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99">
        <v>200000000</v>
      </c>
      <c r="X1158" s="99">
        <v>0</v>
      </c>
      <c r="Y1158" s="99">
        <v>0</v>
      </c>
      <c r="Z1158" s="99">
        <v>7826300</v>
      </c>
      <c r="AA1158" s="99">
        <v>0</v>
      </c>
      <c r="AB1158" s="99">
        <v>0</v>
      </c>
      <c r="AC1158" s="99">
        <v>0</v>
      </c>
      <c r="AD1158" s="99">
        <v>0</v>
      </c>
      <c r="AE1158" s="99">
        <v>200000000</v>
      </c>
      <c r="AF1158" s="101">
        <v>44984</v>
      </c>
      <c r="AG1158" s="101">
        <v>48637</v>
      </c>
      <c r="AH1158" s="103">
        <v>200000000</v>
      </c>
      <c r="AI1158" s="103">
        <v>7.4916666666666663</v>
      </c>
      <c r="AJ1158" s="103">
        <v>10</v>
      </c>
      <c r="AK1158" s="104">
        <v>7.8262999999999999E-2</v>
      </c>
      <c r="AL1158" s="105">
        <v>7.4916666666666663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v>0</v>
      </c>
      <c r="BG1158" s="33">
        <f t="shared" si="72"/>
        <v>0</v>
      </c>
      <c r="BH1158" s="33">
        <f t="shared" si="74"/>
        <v>0</v>
      </c>
      <c r="BI1158" s="33">
        <f t="shared" si="75"/>
        <v>0</v>
      </c>
    </row>
    <row r="1159" spans="1:61" ht="15" customHeight="1" x14ac:dyDescent="0.25">
      <c r="A1159" s="85" t="str">
        <f t="shared" si="73"/>
        <v>DI0011991</v>
      </c>
      <c r="B1159" s="55" t="s">
        <v>1188</v>
      </c>
      <c r="C1159" s="54">
        <v>1</v>
      </c>
      <c r="D1159" s="52" t="s">
        <v>16</v>
      </c>
      <c r="E1159" s="52" t="s">
        <v>1997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99">
        <v>2296720.37</v>
      </c>
      <c r="X1159" s="99">
        <v>0</v>
      </c>
      <c r="Y1159" s="99">
        <v>0</v>
      </c>
      <c r="Z1159" s="99">
        <v>0</v>
      </c>
      <c r="AA1159" s="99">
        <v>0</v>
      </c>
      <c r="AB1159" s="99">
        <v>0</v>
      </c>
      <c r="AC1159" s="99">
        <v>0</v>
      </c>
      <c r="AD1159" s="99">
        <v>0</v>
      </c>
      <c r="AE1159" s="99">
        <v>2296720.37</v>
      </c>
      <c r="AF1159" s="101">
        <v>44995</v>
      </c>
      <c r="AG1159" s="101">
        <v>46822</v>
      </c>
      <c r="AH1159" s="103">
        <v>2296720.37</v>
      </c>
      <c r="AI1159" s="103">
        <v>2.5277777777777777</v>
      </c>
      <c r="AJ1159" s="103">
        <v>5</v>
      </c>
      <c r="AK1159" s="104">
        <v>7.1294999999999997E-2</v>
      </c>
      <c r="AL1159" s="105">
        <v>2.5277777777777777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v>0</v>
      </c>
      <c r="BG1159" s="33">
        <f t="shared" si="72"/>
        <v>0</v>
      </c>
      <c r="BH1159" s="33">
        <f t="shared" si="74"/>
        <v>0</v>
      </c>
      <c r="BI1159" s="33">
        <f t="shared" si="75"/>
        <v>0</v>
      </c>
    </row>
    <row r="1160" spans="1:61" ht="15" customHeight="1" x14ac:dyDescent="0.25">
      <c r="A1160" s="85" t="str">
        <f t="shared" si="73"/>
        <v>DI0012001</v>
      </c>
      <c r="B1160" s="55" t="s">
        <v>1189</v>
      </c>
      <c r="C1160" s="54">
        <v>1</v>
      </c>
      <c r="D1160" s="52" t="s">
        <v>16</v>
      </c>
      <c r="E1160" s="52" t="s">
        <v>1997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99">
        <v>3690219.5</v>
      </c>
      <c r="X1160" s="99">
        <v>0</v>
      </c>
      <c r="Y1160" s="99">
        <v>0</v>
      </c>
      <c r="Z1160" s="99">
        <v>0</v>
      </c>
      <c r="AA1160" s="99">
        <v>0</v>
      </c>
      <c r="AB1160" s="99">
        <v>0</v>
      </c>
      <c r="AC1160" s="99">
        <v>0</v>
      </c>
      <c r="AD1160" s="99">
        <v>0</v>
      </c>
      <c r="AE1160" s="99">
        <v>3690219.5</v>
      </c>
      <c r="AF1160" s="101">
        <v>44995</v>
      </c>
      <c r="AG1160" s="101">
        <v>46822</v>
      </c>
      <c r="AH1160" s="103">
        <v>3690219.5</v>
      </c>
      <c r="AI1160" s="103">
        <v>2.5277777777777777</v>
      </c>
      <c r="AJ1160" s="103">
        <v>5</v>
      </c>
      <c r="AK1160" s="104">
        <v>7.1294999999999997E-2</v>
      </c>
      <c r="AL1160" s="105">
        <v>2.5277777777777777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v>0</v>
      </c>
      <c r="BG1160" s="33">
        <f t="shared" si="72"/>
        <v>0</v>
      </c>
      <c r="BH1160" s="33">
        <f t="shared" si="74"/>
        <v>0</v>
      </c>
      <c r="BI1160" s="33">
        <f t="shared" si="75"/>
        <v>0</v>
      </c>
    </row>
    <row r="1161" spans="1:61" ht="15" customHeight="1" x14ac:dyDescent="0.25">
      <c r="A1161" s="85" t="str">
        <f t="shared" si="73"/>
        <v>DI0012011</v>
      </c>
      <c r="B1161" s="55" t="s">
        <v>1190</v>
      </c>
      <c r="C1161" s="54">
        <v>1</v>
      </c>
      <c r="D1161" s="52" t="s">
        <v>16</v>
      </c>
      <c r="E1161" s="52" t="s">
        <v>1997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99">
        <v>2864683.39</v>
      </c>
      <c r="X1161" s="99">
        <v>0</v>
      </c>
      <c r="Y1161" s="99">
        <v>0</v>
      </c>
      <c r="Z1161" s="99">
        <v>0</v>
      </c>
      <c r="AA1161" s="99">
        <v>0</v>
      </c>
      <c r="AB1161" s="99">
        <v>0</v>
      </c>
      <c r="AC1161" s="99">
        <v>0</v>
      </c>
      <c r="AD1161" s="99">
        <v>0</v>
      </c>
      <c r="AE1161" s="99">
        <v>2864683.39</v>
      </c>
      <c r="AF1161" s="101">
        <v>45000</v>
      </c>
      <c r="AG1161" s="101">
        <v>47192</v>
      </c>
      <c r="AH1161" s="103">
        <v>2864683.39</v>
      </c>
      <c r="AI1161" s="103">
        <v>3.5416666666666665</v>
      </c>
      <c r="AJ1161" s="103">
        <v>6</v>
      </c>
      <c r="AK1161" s="104">
        <v>7.3772000000000004E-2</v>
      </c>
      <c r="AL1161" s="105">
        <v>3.541666666666666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v>0</v>
      </c>
      <c r="BG1161" s="33">
        <f t="shared" si="72"/>
        <v>0</v>
      </c>
      <c r="BH1161" s="33">
        <f t="shared" si="74"/>
        <v>0</v>
      </c>
      <c r="BI1161" s="33">
        <f t="shared" si="75"/>
        <v>0</v>
      </c>
    </row>
    <row r="1162" spans="1:61" ht="15" customHeight="1" x14ac:dyDescent="0.25">
      <c r="A1162" s="85" t="str">
        <f t="shared" si="73"/>
        <v>DI0012022</v>
      </c>
      <c r="B1162" s="55" t="s">
        <v>1191</v>
      </c>
      <c r="C1162" s="54">
        <v>2</v>
      </c>
      <c r="D1162" s="52" t="s">
        <v>16</v>
      </c>
      <c r="E1162" s="52" t="s">
        <v>1997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99">
        <v>0</v>
      </c>
      <c r="X1162" s="99">
        <v>0</v>
      </c>
      <c r="Y1162" s="99">
        <v>0</v>
      </c>
      <c r="Z1162" s="99">
        <v>0</v>
      </c>
      <c r="AA1162" s="99">
        <v>0</v>
      </c>
      <c r="AB1162" s="99">
        <v>0</v>
      </c>
      <c r="AC1162" s="99">
        <v>0</v>
      </c>
      <c r="AD1162" s="99">
        <v>0</v>
      </c>
      <c r="AE1162" s="99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v>0</v>
      </c>
      <c r="BG1162" s="33">
        <f t="shared" si="72"/>
        <v>0</v>
      </c>
      <c r="BH1162" s="33">
        <f t="shared" si="74"/>
        <v>0</v>
      </c>
      <c r="BI1162" s="33">
        <f t="shared" si="75"/>
        <v>0</v>
      </c>
    </row>
    <row r="1163" spans="1:61" ht="15" customHeight="1" x14ac:dyDescent="0.25">
      <c r="A1163" s="85" t="str">
        <f t="shared" si="73"/>
        <v>DI0012023</v>
      </c>
      <c r="B1163" s="55" t="s">
        <v>1191</v>
      </c>
      <c r="C1163" s="54">
        <v>3</v>
      </c>
      <c r="D1163" s="52" t="s">
        <v>16</v>
      </c>
      <c r="E1163" s="52" t="s">
        <v>1997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99">
        <v>165642.5</v>
      </c>
      <c r="X1163" s="99">
        <v>0</v>
      </c>
      <c r="Y1163" s="99">
        <v>0</v>
      </c>
      <c r="Z1163" s="99">
        <v>593.54999999999995</v>
      </c>
      <c r="AA1163" s="99">
        <v>0</v>
      </c>
      <c r="AB1163" s="99">
        <v>0</v>
      </c>
      <c r="AC1163" s="99">
        <v>0</v>
      </c>
      <c r="AD1163" s="99">
        <v>0</v>
      </c>
      <c r="AE1163" s="99">
        <v>165642.5</v>
      </c>
      <c r="AF1163" s="101">
        <v>45118</v>
      </c>
      <c r="AG1163" s="101">
        <v>46214</v>
      </c>
      <c r="AH1163" s="103">
        <v>165642.5</v>
      </c>
      <c r="AI1163" s="103">
        <v>0.86388888888888893</v>
      </c>
      <c r="AJ1163" s="103">
        <v>3</v>
      </c>
      <c r="AK1163" s="104">
        <v>4.2999999999999997E-2</v>
      </c>
      <c r="AL1163" s="105">
        <v>0.86388888888888904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33">
        <v>0</v>
      </c>
      <c r="AR1163" s="33">
        <v>0</v>
      </c>
      <c r="AS1163" s="33">
        <v>0</v>
      </c>
      <c r="AT1163" s="33">
        <v>0</v>
      </c>
      <c r="AU1163" s="33">
        <v>82821.25</v>
      </c>
      <c r="AV1163" s="33">
        <v>0</v>
      </c>
      <c r="AW1163" s="33">
        <v>0</v>
      </c>
      <c r="AX1163" s="33">
        <v>0</v>
      </c>
      <c r="AY1163" s="33">
        <v>0</v>
      </c>
      <c r="AZ1163" s="33">
        <v>0</v>
      </c>
      <c r="BA1163" s="33">
        <v>82821.25</v>
      </c>
      <c r="BB1163" s="33">
        <v>0</v>
      </c>
      <c r="BC1163" s="33">
        <v>0</v>
      </c>
      <c r="BD1163" s="33">
        <v>0</v>
      </c>
      <c r="BE1163" s="33">
        <v>0</v>
      </c>
      <c r="BF1163" s="33">
        <v>0</v>
      </c>
      <c r="BG1163" s="33">
        <f t="shared" si="72"/>
        <v>0</v>
      </c>
      <c r="BH1163" s="33">
        <f t="shared" si="74"/>
        <v>165642.5</v>
      </c>
      <c r="BI1163" s="33">
        <f t="shared" si="75"/>
        <v>165642.5</v>
      </c>
    </row>
    <row r="1164" spans="1:61" ht="15" customHeight="1" x14ac:dyDescent="0.25">
      <c r="A1164" s="85" t="str">
        <f t="shared" si="73"/>
        <v>DI0012024</v>
      </c>
      <c r="B1164" s="55" t="s">
        <v>1191</v>
      </c>
      <c r="C1164" s="54">
        <v>4</v>
      </c>
      <c r="D1164" s="52" t="s">
        <v>16</v>
      </c>
      <c r="E1164" s="52" t="s">
        <v>1997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99">
        <v>89827.5</v>
      </c>
      <c r="X1164" s="99">
        <v>0</v>
      </c>
      <c r="Y1164" s="99">
        <v>0</v>
      </c>
      <c r="Z1164" s="99">
        <v>352.57</v>
      </c>
      <c r="AA1164" s="99">
        <v>0</v>
      </c>
      <c r="AB1164" s="99">
        <v>0</v>
      </c>
      <c r="AC1164" s="99">
        <v>0</v>
      </c>
      <c r="AD1164" s="99">
        <v>0</v>
      </c>
      <c r="AE1164" s="99">
        <v>89827.5</v>
      </c>
      <c r="AF1164" s="101">
        <v>45118</v>
      </c>
      <c r="AG1164" s="101">
        <v>46579</v>
      </c>
      <c r="AH1164" s="103">
        <v>89827.5</v>
      </c>
      <c r="AI1164" s="103">
        <v>1.8638888888888889</v>
      </c>
      <c r="AJ1164" s="103">
        <v>4</v>
      </c>
      <c r="AK1164" s="104">
        <v>4.7100000000000003E-2</v>
      </c>
      <c r="AL1164" s="105">
        <v>1.8638888888888889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v>0</v>
      </c>
      <c r="BG1164" s="33">
        <f t="shared" si="72"/>
        <v>0</v>
      </c>
      <c r="BH1164" s="33">
        <f t="shared" si="74"/>
        <v>0</v>
      </c>
      <c r="BI1164" s="33">
        <f t="shared" si="75"/>
        <v>0</v>
      </c>
    </row>
    <row r="1165" spans="1:61" ht="15" customHeight="1" x14ac:dyDescent="0.25">
      <c r="A1165" s="85" t="str">
        <f t="shared" si="73"/>
        <v>DI0012025</v>
      </c>
      <c r="B1165" s="55" t="s">
        <v>1191</v>
      </c>
      <c r="C1165" s="54">
        <v>5</v>
      </c>
      <c r="D1165" s="52" t="s">
        <v>16</v>
      </c>
      <c r="E1165" s="52" t="s">
        <v>1997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99">
        <v>162840</v>
      </c>
      <c r="X1165" s="99">
        <v>0</v>
      </c>
      <c r="Y1165" s="99">
        <v>0</v>
      </c>
      <c r="Z1165" s="99">
        <v>688</v>
      </c>
      <c r="AA1165" s="99">
        <v>0</v>
      </c>
      <c r="AB1165" s="99">
        <v>0</v>
      </c>
      <c r="AC1165" s="99">
        <v>0</v>
      </c>
      <c r="AD1165" s="99">
        <v>0</v>
      </c>
      <c r="AE1165" s="99">
        <v>162840</v>
      </c>
      <c r="AF1165" s="101">
        <v>45118</v>
      </c>
      <c r="AG1165" s="101">
        <v>46945</v>
      </c>
      <c r="AH1165" s="103">
        <v>162840</v>
      </c>
      <c r="AI1165" s="103">
        <v>2.8638888888888889</v>
      </c>
      <c r="AJ1165" s="103">
        <v>5</v>
      </c>
      <c r="AK1165" s="104">
        <v>5.0700000000000002E-2</v>
      </c>
      <c r="AL1165" s="105">
        <v>2.8638888888888889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v>0</v>
      </c>
      <c r="BG1165" s="33">
        <f t="shared" si="72"/>
        <v>0</v>
      </c>
      <c r="BH1165" s="33">
        <f t="shared" si="74"/>
        <v>0</v>
      </c>
      <c r="BI1165" s="33">
        <f t="shared" si="75"/>
        <v>0</v>
      </c>
    </row>
    <row r="1166" spans="1:61" ht="15" customHeight="1" x14ac:dyDescent="0.25">
      <c r="A1166" s="85" t="str">
        <f t="shared" si="73"/>
        <v>DI0012026</v>
      </c>
      <c r="B1166" s="55" t="s">
        <v>1191</v>
      </c>
      <c r="C1166" s="54">
        <v>6</v>
      </c>
      <c r="D1166" s="52" t="s">
        <v>16</v>
      </c>
      <c r="E1166" s="52" t="s">
        <v>1997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99">
        <v>93367.5</v>
      </c>
      <c r="X1166" s="99">
        <v>0</v>
      </c>
      <c r="Y1166" s="99">
        <v>0</v>
      </c>
      <c r="Z1166" s="99">
        <v>417.04</v>
      </c>
      <c r="AA1166" s="99">
        <v>0</v>
      </c>
      <c r="AB1166" s="99">
        <v>0</v>
      </c>
      <c r="AC1166" s="99">
        <v>0</v>
      </c>
      <c r="AD1166" s="99">
        <v>0</v>
      </c>
      <c r="AE1166" s="99">
        <v>93367.5</v>
      </c>
      <c r="AF1166" s="101">
        <v>45118</v>
      </c>
      <c r="AG1166" s="101">
        <v>47310</v>
      </c>
      <c r="AH1166" s="103">
        <v>93367.5</v>
      </c>
      <c r="AI1166" s="103">
        <v>3.8638888888888889</v>
      </c>
      <c r="AJ1166" s="103">
        <v>6</v>
      </c>
      <c r="AK1166" s="104">
        <v>5.3600000000000002E-2</v>
      </c>
      <c r="AL1166" s="105">
        <v>3.8638888888888889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v>0</v>
      </c>
      <c r="BG1166" s="33">
        <f t="shared" si="72"/>
        <v>0</v>
      </c>
      <c r="BH1166" s="33">
        <f t="shared" si="74"/>
        <v>0</v>
      </c>
      <c r="BI1166" s="33">
        <f t="shared" si="75"/>
        <v>0</v>
      </c>
    </row>
    <row r="1167" spans="1:61" ht="15" customHeight="1" x14ac:dyDescent="0.25">
      <c r="A1167" s="85" t="str">
        <f t="shared" si="73"/>
        <v>DI0012027</v>
      </c>
      <c r="B1167" s="55" t="s">
        <v>1191</v>
      </c>
      <c r="C1167" s="54">
        <v>7</v>
      </c>
      <c r="D1167" s="52" t="s">
        <v>16</v>
      </c>
      <c r="E1167" s="52" t="s">
        <v>1997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99">
        <v>99710</v>
      </c>
      <c r="X1167" s="99">
        <v>0</v>
      </c>
      <c r="Y1167" s="99">
        <v>0</v>
      </c>
      <c r="Z1167" s="99">
        <v>468.64</v>
      </c>
      <c r="AA1167" s="99">
        <v>0</v>
      </c>
      <c r="AB1167" s="99">
        <v>0</v>
      </c>
      <c r="AC1167" s="99">
        <v>0</v>
      </c>
      <c r="AD1167" s="99">
        <v>0</v>
      </c>
      <c r="AE1167" s="99">
        <v>99710</v>
      </c>
      <c r="AF1167" s="101">
        <v>45118</v>
      </c>
      <c r="AG1167" s="101">
        <v>47675</v>
      </c>
      <c r="AH1167" s="103">
        <v>99710</v>
      </c>
      <c r="AI1167" s="103">
        <v>4.8638888888888889</v>
      </c>
      <c r="AJ1167" s="103">
        <v>7</v>
      </c>
      <c r="AK1167" s="104">
        <v>5.6399999999999999E-2</v>
      </c>
      <c r="AL1167" s="105">
        <v>4.863888888888888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v>0</v>
      </c>
      <c r="BG1167" s="33">
        <f t="shared" si="72"/>
        <v>0</v>
      </c>
      <c r="BH1167" s="33">
        <f t="shared" si="74"/>
        <v>0</v>
      </c>
      <c r="BI1167" s="33">
        <f t="shared" si="75"/>
        <v>0</v>
      </c>
    </row>
    <row r="1168" spans="1:61" ht="15" customHeight="1" x14ac:dyDescent="0.25">
      <c r="A1168" s="85" t="str">
        <f t="shared" si="73"/>
        <v>DI0012028</v>
      </c>
      <c r="B1168" s="55" t="s">
        <v>1191</v>
      </c>
      <c r="C1168" s="54">
        <v>8</v>
      </c>
      <c r="D1168" s="52" t="s">
        <v>16</v>
      </c>
      <c r="E1168" s="52" t="s">
        <v>1997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99">
        <v>451792.5</v>
      </c>
      <c r="X1168" s="99">
        <v>0</v>
      </c>
      <c r="Y1168" s="99">
        <v>0</v>
      </c>
      <c r="Z1168" s="99">
        <v>2232.61</v>
      </c>
      <c r="AA1168" s="99">
        <v>0</v>
      </c>
      <c r="AB1168" s="99">
        <v>0</v>
      </c>
      <c r="AC1168" s="99">
        <v>0</v>
      </c>
      <c r="AD1168" s="99">
        <v>0</v>
      </c>
      <c r="AE1168" s="99">
        <v>451792.5</v>
      </c>
      <c r="AF1168" s="101">
        <v>45118</v>
      </c>
      <c r="AG1168" s="101">
        <v>48040</v>
      </c>
      <c r="AH1168" s="103">
        <v>451792.5</v>
      </c>
      <c r="AI1168" s="103">
        <v>5.8638888888888889</v>
      </c>
      <c r="AJ1168" s="103">
        <v>8</v>
      </c>
      <c r="AK1168" s="104">
        <v>5.9299999999999999E-2</v>
      </c>
      <c r="AL1168" s="105">
        <v>5.863888888888888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v>0</v>
      </c>
      <c r="BG1168" s="33">
        <f t="shared" si="72"/>
        <v>0</v>
      </c>
      <c r="BH1168" s="33">
        <f t="shared" si="74"/>
        <v>0</v>
      </c>
      <c r="BI1168" s="33">
        <f t="shared" si="75"/>
        <v>0</v>
      </c>
    </row>
    <row r="1169" spans="1:61" ht="15" customHeight="1" x14ac:dyDescent="0.25">
      <c r="A1169" s="85" t="str">
        <f t="shared" si="73"/>
        <v>DI0012029</v>
      </c>
      <c r="B1169" s="55" t="s">
        <v>1191</v>
      </c>
      <c r="C1169" s="54">
        <v>9</v>
      </c>
      <c r="D1169" s="52" t="s">
        <v>16</v>
      </c>
      <c r="E1169" s="52" t="s">
        <v>1997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99">
        <v>2150402.5</v>
      </c>
      <c r="X1169" s="99">
        <v>0</v>
      </c>
      <c r="Y1169" s="99">
        <v>0</v>
      </c>
      <c r="Z1169" s="99">
        <v>11128.33</v>
      </c>
      <c r="AA1169" s="99">
        <v>0</v>
      </c>
      <c r="AB1169" s="99">
        <v>0</v>
      </c>
      <c r="AC1169" s="99">
        <v>0</v>
      </c>
      <c r="AD1169" s="99">
        <v>0</v>
      </c>
      <c r="AE1169" s="99">
        <v>2150402.5</v>
      </c>
      <c r="AF1169" s="101">
        <v>45118</v>
      </c>
      <c r="AG1169" s="101">
        <v>48406</v>
      </c>
      <c r="AH1169" s="103">
        <v>2150402.5</v>
      </c>
      <c r="AI1169" s="103">
        <v>6.8638888888888889</v>
      </c>
      <c r="AJ1169" s="103">
        <v>9</v>
      </c>
      <c r="AK1169" s="104">
        <v>6.2100000000000002E-2</v>
      </c>
      <c r="AL1169" s="105">
        <v>6.863888888888888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v>0</v>
      </c>
      <c r="BG1169" s="33">
        <f t="shared" si="72"/>
        <v>0</v>
      </c>
      <c r="BH1169" s="33">
        <f t="shared" si="74"/>
        <v>0</v>
      </c>
      <c r="BI1169" s="33">
        <f t="shared" si="75"/>
        <v>0</v>
      </c>
    </row>
    <row r="1170" spans="1:61" ht="15" customHeight="1" x14ac:dyDescent="0.25">
      <c r="A1170" s="85" t="str">
        <f t="shared" si="73"/>
        <v>DI00120210</v>
      </c>
      <c r="B1170" s="55" t="s">
        <v>1191</v>
      </c>
      <c r="C1170" s="54">
        <v>10</v>
      </c>
      <c r="D1170" s="52" t="s">
        <v>16</v>
      </c>
      <c r="E1170" s="52" t="s">
        <v>1997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99">
        <v>1392547.5</v>
      </c>
      <c r="X1170" s="99">
        <v>0</v>
      </c>
      <c r="Y1170" s="99">
        <v>0</v>
      </c>
      <c r="Z1170" s="99">
        <v>7542.97</v>
      </c>
      <c r="AA1170" s="99">
        <v>0</v>
      </c>
      <c r="AB1170" s="99">
        <v>0</v>
      </c>
      <c r="AC1170" s="99">
        <v>0</v>
      </c>
      <c r="AD1170" s="99">
        <v>0</v>
      </c>
      <c r="AE1170" s="99">
        <v>1392547.5</v>
      </c>
      <c r="AF1170" s="101">
        <v>45118</v>
      </c>
      <c r="AG1170" s="101">
        <v>48771</v>
      </c>
      <c r="AH1170" s="103">
        <v>1392547.5</v>
      </c>
      <c r="AI1170" s="103">
        <v>7.8638888888888889</v>
      </c>
      <c r="AJ1170" s="103">
        <v>10</v>
      </c>
      <c r="AK1170" s="104">
        <v>6.5000000000000002E-2</v>
      </c>
      <c r="AL1170" s="105">
        <v>7.863888888888888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v>0</v>
      </c>
      <c r="BG1170" s="33">
        <f t="shared" si="72"/>
        <v>0</v>
      </c>
      <c r="BH1170" s="33">
        <f t="shared" si="74"/>
        <v>0</v>
      </c>
      <c r="BI1170" s="33">
        <f t="shared" si="75"/>
        <v>0</v>
      </c>
    </row>
    <row r="1171" spans="1:61" ht="15" customHeight="1" x14ac:dyDescent="0.25">
      <c r="A1171" s="85" t="str">
        <f t="shared" si="73"/>
        <v>DI0012031</v>
      </c>
      <c r="B1171" s="55" t="s">
        <v>1192</v>
      </c>
      <c r="C1171" s="54">
        <v>1</v>
      </c>
      <c r="D1171" s="52" t="s">
        <v>16</v>
      </c>
      <c r="E1171" s="52" t="s">
        <v>1997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99">
        <v>5667701.0899999999</v>
      </c>
      <c r="X1171" s="99">
        <v>0</v>
      </c>
      <c r="Y1171" s="99">
        <v>0</v>
      </c>
      <c r="Z1171" s="99">
        <v>0</v>
      </c>
      <c r="AA1171" s="99">
        <v>0</v>
      </c>
      <c r="AB1171" s="99">
        <v>0</v>
      </c>
      <c r="AC1171" s="99">
        <v>0</v>
      </c>
      <c r="AD1171" s="99">
        <v>0</v>
      </c>
      <c r="AE1171" s="99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5416666666666665</v>
      </c>
      <c r="AJ1171" s="103">
        <v>6</v>
      </c>
      <c r="AK1171" s="104">
        <v>7.3772000000000004E-2</v>
      </c>
      <c r="AL1171" s="105">
        <v>3.541666666666666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v>0</v>
      </c>
      <c r="BG1171" s="33">
        <f t="shared" si="72"/>
        <v>0</v>
      </c>
      <c r="BH1171" s="33">
        <f t="shared" si="74"/>
        <v>0</v>
      </c>
      <c r="BI1171" s="33">
        <f t="shared" si="75"/>
        <v>0</v>
      </c>
    </row>
    <row r="1172" spans="1:61" ht="15" customHeight="1" x14ac:dyDescent="0.25">
      <c r="A1172" s="85" t="str">
        <f t="shared" si="73"/>
        <v>DI0012041</v>
      </c>
      <c r="B1172" s="55" t="s">
        <v>1193</v>
      </c>
      <c r="C1172" s="54">
        <v>1</v>
      </c>
      <c r="D1172" s="52" t="s">
        <v>16</v>
      </c>
      <c r="E1172" s="52" t="s">
        <v>1997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99">
        <v>2327282.14</v>
      </c>
      <c r="X1172" s="99">
        <v>0</v>
      </c>
      <c r="Y1172" s="99">
        <v>0</v>
      </c>
      <c r="Z1172" s="99">
        <v>0</v>
      </c>
      <c r="AA1172" s="99">
        <v>0</v>
      </c>
      <c r="AB1172" s="99">
        <v>0</v>
      </c>
      <c r="AC1172" s="99">
        <v>0</v>
      </c>
      <c r="AD1172" s="99">
        <v>0</v>
      </c>
      <c r="AE1172" s="99">
        <v>2327282.14</v>
      </c>
      <c r="AF1172" s="101">
        <v>45000</v>
      </c>
      <c r="AG1172" s="101">
        <v>47192</v>
      </c>
      <c r="AH1172" s="103">
        <v>2327282.14</v>
      </c>
      <c r="AI1172" s="103">
        <v>3.5416666666666665</v>
      </c>
      <c r="AJ1172" s="103">
        <v>6</v>
      </c>
      <c r="AK1172" s="104">
        <v>7.3772000000000004E-2</v>
      </c>
      <c r="AL1172" s="105">
        <v>3.541666666666666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v>0</v>
      </c>
      <c r="BG1172" s="33">
        <f t="shared" si="72"/>
        <v>0</v>
      </c>
      <c r="BH1172" s="33">
        <f t="shared" si="74"/>
        <v>0</v>
      </c>
      <c r="BI1172" s="33">
        <f t="shared" si="75"/>
        <v>0</v>
      </c>
    </row>
    <row r="1173" spans="1:61" ht="15" customHeight="1" x14ac:dyDescent="0.25">
      <c r="A1173" s="85" t="str">
        <f t="shared" si="73"/>
        <v>DI0012051</v>
      </c>
      <c r="B1173" s="55" t="s">
        <v>1194</v>
      </c>
      <c r="C1173" s="54">
        <v>1</v>
      </c>
      <c r="D1173" s="52" t="s">
        <v>16</v>
      </c>
      <c r="E1173" s="52" t="s">
        <v>1997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99">
        <v>3676061.67</v>
      </c>
      <c r="X1173" s="99">
        <v>0</v>
      </c>
      <c r="Y1173" s="99">
        <v>0</v>
      </c>
      <c r="Z1173" s="99">
        <v>0</v>
      </c>
      <c r="AA1173" s="99">
        <v>0</v>
      </c>
      <c r="AB1173" s="99">
        <v>0</v>
      </c>
      <c r="AC1173" s="99">
        <v>0</v>
      </c>
      <c r="AD1173" s="99">
        <v>0</v>
      </c>
      <c r="AE1173" s="99">
        <v>3676061.67</v>
      </c>
      <c r="AF1173" s="101">
        <v>45000</v>
      </c>
      <c r="AG1173" s="101">
        <v>47192</v>
      </c>
      <c r="AH1173" s="103">
        <v>3676061.67</v>
      </c>
      <c r="AI1173" s="103">
        <v>3.5416666666666665</v>
      </c>
      <c r="AJ1173" s="103">
        <v>6</v>
      </c>
      <c r="AK1173" s="104">
        <v>7.3772000000000004E-2</v>
      </c>
      <c r="AL1173" s="105">
        <v>3.541666666666666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v>0</v>
      </c>
      <c r="BG1173" s="33">
        <f t="shared" si="72"/>
        <v>0</v>
      </c>
      <c r="BH1173" s="33">
        <f t="shared" si="74"/>
        <v>0</v>
      </c>
      <c r="BI1173" s="33">
        <f t="shared" si="75"/>
        <v>0</v>
      </c>
    </row>
    <row r="1174" spans="1:61" ht="15" customHeight="1" x14ac:dyDescent="0.25">
      <c r="A1174" s="85" t="str">
        <f t="shared" si="73"/>
        <v>DI0012061</v>
      </c>
      <c r="B1174" s="55" t="s">
        <v>1195</v>
      </c>
      <c r="C1174" s="54">
        <v>1</v>
      </c>
      <c r="D1174" s="52" t="s">
        <v>16</v>
      </c>
      <c r="E1174" s="52" t="s">
        <v>1997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99">
        <v>3354715.72</v>
      </c>
      <c r="X1174" s="99">
        <v>0</v>
      </c>
      <c r="Y1174" s="99">
        <v>0</v>
      </c>
      <c r="Z1174" s="99">
        <v>0</v>
      </c>
      <c r="AA1174" s="99">
        <v>0</v>
      </c>
      <c r="AB1174" s="99">
        <v>0</v>
      </c>
      <c r="AC1174" s="99">
        <v>0</v>
      </c>
      <c r="AD1174" s="99">
        <v>0</v>
      </c>
      <c r="AE1174" s="99">
        <v>3354715.72</v>
      </c>
      <c r="AF1174" s="101">
        <v>45000</v>
      </c>
      <c r="AG1174" s="101">
        <v>47192</v>
      </c>
      <c r="AH1174" s="103">
        <v>3354715.72</v>
      </c>
      <c r="AI1174" s="103">
        <v>3.5416666666666665</v>
      </c>
      <c r="AJ1174" s="103">
        <v>6</v>
      </c>
      <c r="AK1174" s="104">
        <v>7.3772000000000004E-2</v>
      </c>
      <c r="AL1174" s="105">
        <v>3.541666666666666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v>0</v>
      </c>
      <c r="BG1174" s="33">
        <f t="shared" si="72"/>
        <v>0</v>
      </c>
      <c r="BH1174" s="33">
        <f t="shared" si="74"/>
        <v>0</v>
      </c>
      <c r="BI1174" s="33">
        <f t="shared" si="75"/>
        <v>0</v>
      </c>
    </row>
    <row r="1175" spans="1:61" ht="15" customHeight="1" x14ac:dyDescent="0.25">
      <c r="A1175" s="85" t="str">
        <f t="shared" si="73"/>
        <v>DI0012071</v>
      </c>
      <c r="B1175" s="55" t="s">
        <v>1196</v>
      </c>
      <c r="C1175" s="54">
        <v>1</v>
      </c>
      <c r="D1175" s="52" t="s">
        <v>16</v>
      </c>
      <c r="E1175" s="52" t="s">
        <v>1997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99">
        <v>7191734.7999999998</v>
      </c>
      <c r="X1175" s="99">
        <v>0</v>
      </c>
      <c r="Y1175" s="99">
        <v>0</v>
      </c>
      <c r="Z1175" s="99">
        <v>0</v>
      </c>
      <c r="AA1175" s="99">
        <v>0</v>
      </c>
      <c r="AB1175" s="99">
        <v>0</v>
      </c>
      <c r="AC1175" s="99">
        <v>0</v>
      </c>
      <c r="AD1175" s="99">
        <v>0</v>
      </c>
      <c r="AE1175" s="99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50555555555555554</v>
      </c>
      <c r="AJ1175" s="103">
        <v>3</v>
      </c>
      <c r="AK1175" s="104">
        <v>6.1652999999999999E-2</v>
      </c>
      <c r="AL1175" s="105">
        <v>0.50555555555555554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0</v>
      </c>
      <c r="AW1175" s="33">
        <v>7191734.8399999999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v>0</v>
      </c>
      <c r="BG1175" s="33">
        <f t="shared" si="72"/>
        <v>0</v>
      </c>
      <c r="BH1175" s="33">
        <f t="shared" si="74"/>
        <v>7191734.8399999999</v>
      </c>
      <c r="BI1175" s="33">
        <f t="shared" si="75"/>
        <v>7191734.8399999999</v>
      </c>
    </row>
    <row r="1176" spans="1:61" ht="15" customHeight="1" x14ac:dyDescent="0.25">
      <c r="A1176" s="85" t="str">
        <f t="shared" si="73"/>
        <v>DI0012081</v>
      </c>
      <c r="B1176" s="55" t="s">
        <v>1197</v>
      </c>
      <c r="C1176" s="54">
        <v>1</v>
      </c>
      <c r="D1176" s="52" t="s">
        <v>16</v>
      </c>
      <c r="E1176" s="52" t="s">
        <v>1997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99">
        <v>7172766.4500000002</v>
      </c>
      <c r="X1176" s="99">
        <v>0</v>
      </c>
      <c r="Y1176" s="99">
        <v>0</v>
      </c>
      <c r="Z1176" s="99">
        <v>0</v>
      </c>
      <c r="AA1176" s="99">
        <v>0</v>
      </c>
      <c r="AB1176" s="99">
        <v>0</v>
      </c>
      <c r="AC1176" s="99">
        <v>0</v>
      </c>
      <c r="AD1176" s="99">
        <v>0</v>
      </c>
      <c r="AE1176" s="99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5277777777777777</v>
      </c>
      <c r="AJ1176" s="103">
        <v>5</v>
      </c>
      <c r="AK1176" s="104">
        <v>7.1294999999999997E-2</v>
      </c>
      <c r="AL1176" s="105">
        <v>2.5277777777777777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v>0</v>
      </c>
      <c r="BG1176" s="33">
        <f t="shared" si="72"/>
        <v>0</v>
      </c>
      <c r="BH1176" s="33">
        <f t="shared" si="74"/>
        <v>0</v>
      </c>
      <c r="BI1176" s="33">
        <f t="shared" si="75"/>
        <v>0</v>
      </c>
    </row>
    <row r="1177" spans="1:61" ht="15" customHeight="1" x14ac:dyDescent="0.25">
      <c r="A1177" s="85" t="str">
        <f t="shared" si="73"/>
        <v>DI0012091</v>
      </c>
      <c r="B1177" s="55" t="s">
        <v>1198</v>
      </c>
      <c r="C1177" s="54">
        <v>1</v>
      </c>
      <c r="D1177" s="52" t="s">
        <v>16</v>
      </c>
      <c r="E1177" s="52" t="s">
        <v>1997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99">
        <v>2180249.61</v>
      </c>
      <c r="X1177" s="99">
        <v>0</v>
      </c>
      <c r="Y1177" s="99">
        <v>0</v>
      </c>
      <c r="Z1177" s="99">
        <v>0</v>
      </c>
      <c r="AA1177" s="99">
        <v>0</v>
      </c>
      <c r="AB1177" s="99">
        <v>0</v>
      </c>
      <c r="AC1177" s="99">
        <v>0</v>
      </c>
      <c r="AD1177" s="99">
        <v>0</v>
      </c>
      <c r="AE1177" s="99">
        <v>2180249.61</v>
      </c>
      <c r="AF1177" s="101">
        <v>44987</v>
      </c>
      <c r="AG1177" s="101">
        <v>46083</v>
      </c>
      <c r="AH1177" s="103">
        <v>2180249.61</v>
      </c>
      <c r="AI1177" s="103">
        <v>0.50555555555555554</v>
      </c>
      <c r="AJ1177" s="103">
        <v>3</v>
      </c>
      <c r="AK1177" s="104">
        <v>6.1652999999999999E-2</v>
      </c>
      <c r="AL1177" s="105">
        <v>0.50555555555555554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0</v>
      </c>
      <c r="AW1177" s="33">
        <v>2180249.61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v>0</v>
      </c>
      <c r="BG1177" s="33">
        <f t="shared" si="72"/>
        <v>0</v>
      </c>
      <c r="BH1177" s="33">
        <f t="shared" si="74"/>
        <v>2180249.61</v>
      </c>
      <c r="BI1177" s="33">
        <f t="shared" si="75"/>
        <v>2180249.61</v>
      </c>
    </row>
    <row r="1178" spans="1:61" ht="15" customHeight="1" x14ac:dyDescent="0.25">
      <c r="A1178" s="85" t="str">
        <f t="shared" si="73"/>
        <v>DI0012101</v>
      </c>
      <c r="B1178" s="55" t="s">
        <v>1199</v>
      </c>
      <c r="C1178" s="54">
        <v>1</v>
      </c>
      <c r="D1178" s="52" t="s">
        <v>16</v>
      </c>
      <c r="E1178" s="52" t="s">
        <v>1997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99">
        <v>166699.85999999999</v>
      </c>
      <c r="X1178" s="99">
        <v>0</v>
      </c>
      <c r="Y1178" s="99">
        <v>0</v>
      </c>
      <c r="Z1178" s="99">
        <v>0</v>
      </c>
      <c r="AA1178" s="99">
        <v>0</v>
      </c>
      <c r="AB1178" s="99">
        <v>0</v>
      </c>
      <c r="AC1178" s="99">
        <v>0</v>
      </c>
      <c r="AD1178" s="99">
        <v>0</v>
      </c>
      <c r="AE1178" s="99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5277777777777777</v>
      </c>
      <c r="AJ1178" s="103">
        <v>5</v>
      </c>
      <c r="AK1178" s="104">
        <v>7.1294999999999997E-2</v>
      </c>
      <c r="AL1178" s="105">
        <v>2.5277777777777777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v>0</v>
      </c>
      <c r="BG1178" s="33">
        <f t="shared" si="72"/>
        <v>0</v>
      </c>
      <c r="BH1178" s="33">
        <f t="shared" si="74"/>
        <v>0</v>
      </c>
      <c r="BI1178" s="33">
        <f t="shared" si="75"/>
        <v>0</v>
      </c>
    </row>
    <row r="1179" spans="1:61" ht="15" customHeight="1" x14ac:dyDescent="0.25">
      <c r="A1179" s="85" t="str">
        <f t="shared" si="73"/>
        <v>DI0012111</v>
      </c>
      <c r="B1179" s="55" t="s">
        <v>1200</v>
      </c>
      <c r="C1179" s="54">
        <v>1</v>
      </c>
      <c r="D1179" s="52" t="s">
        <v>16</v>
      </c>
      <c r="E1179" s="52" t="s">
        <v>1997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99">
        <v>96877.440000000002</v>
      </c>
      <c r="X1179" s="99">
        <v>0</v>
      </c>
      <c r="Y1179" s="99">
        <v>0</v>
      </c>
      <c r="Z1179" s="99">
        <v>0</v>
      </c>
      <c r="AA1179" s="99">
        <v>0</v>
      </c>
      <c r="AB1179" s="99">
        <v>0</v>
      </c>
      <c r="AC1179" s="99">
        <v>0</v>
      </c>
      <c r="AD1179" s="99">
        <v>0</v>
      </c>
      <c r="AE1179" s="99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5277777777777777</v>
      </c>
      <c r="AJ1179" s="103">
        <v>5</v>
      </c>
      <c r="AK1179" s="104">
        <v>7.1294999999999997E-2</v>
      </c>
      <c r="AL1179" s="105">
        <v>2.5277777777777777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v>0</v>
      </c>
      <c r="BG1179" s="33">
        <f t="shared" si="72"/>
        <v>0</v>
      </c>
      <c r="BH1179" s="33">
        <f t="shared" si="74"/>
        <v>0</v>
      </c>
      <c r="BI1179" s="33">
        <f t="shared" si="75"/>
        <v>0</v>
      </c>
    </row>
    <row r="1180" spans="1:61" ht="15" customHeight="1" x14ac:dyDescent="0.25">
      <c r="A1180" s="85" t="str">
        <f t="shared" si="73"/>
        <v>DI0012121</v>
      </c>
      <c r="B1180" s="55" t="s">
        <v>1201</v>
      </c>
      <c r="C1180" s="54">
        <v>1</v>
      </c>
      <c r="D1180" s="52" t="s">
        <v>16</v>
      </c>
      <c r="E1180" s="52" t="s">
        <v>1997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99">
        <v>190929.5</v>
      </c>
      <c r="X1180" s="99">
        <v>0</v>
      </c>
      <c r="Y1180" s="99">
        <v>0</v>
      </c>
      <c r="Z1180" s="99">
        <v>0</v>
      </c>
      <c r="AA1180" s="99">
        <v>0</v>
      </c>
      <c r="AB1180" s="99">
        <v>0</v>
      </c>
      <c r="AC1180" s="99">
        <v>0</v>
      </c>
      <c r="AD1180" s="99">
        <v>0</v>
      </c>
      <c r="AE1180" s="99">
        <v>190929.5</v>
      </c>
      <c r="AF1180" s="101">
        <v>44995</v>
      </c>
      <c r="AG1180" s="101">
        <v>46822</v>
      </c>
      <c r="AH1180" s="103">
        <v>190929.5</v>
      </c>
      <c r="AI1180" s="103">
        <v>2.5277777777777777</v>
      </c>
      <c r="AJ1180" s="103">
        <v>5</v>
      </c>
      <c r="AK1180" s="104">
        <v>7.1294999999999997E-2</v>
      </c>
      <c r="AL1180" s="105">
        <v>2.5277777777777777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v>0</v>
      </c>
      <c r="BG1180" s="33">
        <f t="shared" si="72"/>
        <v>0</v>
      </c>
      <c r="BH1180" s="33">
        <f t="shared" si="74"/>
        <v>0</v>
      </c>
      <c r="BI1180" s="33">
        <f t="shared" si="75"/>
        <v>0</v>
      </c>
    </row>
    <row r="1181" spans="1:61" ht="15" customHeight="1" x14ac:dyDescent="0.25">
      <c r="A1181" s="85" t="str">
        <f t="shared" si="73"/>
        <v>DI0012131</v>
      </c>
      <c r="B1181" s="55" t="s">
        <v>1202</v>
      </c>
      <c r="C1181" s="54">
        <v>1</v>
      </c>
      <c r="D1181" s="52" t="s">
        <v>16</v>
      </c>
      <c r="E1181" s="52" t="s">
        <v>1997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99">
        <v>48390.87</v>
      </c>
      <c r="X1181" s="99">
        <v>0</v>
      </c>
      <c r="Y1181" s="99">
        <v>0</v>
      </c>
      <c r="Z1181" s="99">
        <v>0</v>
      </c>
      <c r="AA1181" s="99">
        <v>0</v>
      </c>
      <c r="AB1181" s="99">
        <v>0</v>
      </c>
      <c r="AC1181" s="99">
        <v>0</v>
      </c>
      <c r="AD1181" s="99">
        <v>0</v>
      </c>
      <c r="AE1181" s="99">
        <v>48390.87</v>
      </c>
      <c r="AF1181" s="101">
        <v>44995</v>
      </c>
      <c r="AG1181" s="101">
        <v>46822</v>
      </c>
      <c r="AH1181" s="103">
        <v>48390.87</v>
      </c>
      <c r="AI1181" s="103">
        <v>2.5277777777777777</v>
      </c>
      <c r="AJ1181" s="103">
        <v>5</v>
      </c>
      <c r="AK1181" s="104">
        <v>7.1294999999999997E-2</v>
      </c>
      <c r="AL1181" s="105">
        <v>2.5277777777777777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v>0</v>
      </c>
      <c r="BG1181" s="33">
        <f t="shared" si="72"/>
        <v>0</v>
      </c>
      <c r="BH1181" s="33">
        <f t="shared" si="74"/>
        <v>0</v>
      </c>
      <c r="BI1181" s="33">
        <f t="shared" si="75"/>
        <v>0</v>
      </c>
    </row>
    <row r="1182" spans="1:61" ht="15" customHeight="1" x14ac:dyDescent="0.25">
      <c r="A1182" s="85" t="str">
        <f t="shared" si="73"/>
        <v>DI0012141</v>
      </c>
      <c r="B1182" s="55" t="s">
        <v>1203</v>
      </c>
      <c r="C1182" s="54">
        <v>1</v>
      </c>
      <c r="D1182" s="52" t="s">
        <v>16</v>
      </c>
      <c r="E1182" s="52" t="s">
        <v>1997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99">
        <v>58155.19</v>
      </c>
      <c r="X1182" s="99">
        <v>0</v>
      </c>
      <c r="Y1182" s="99">
        <v>0</v>
      </c>
      <c r="Z1182" s="99">
        <v>0</v>
      </c>
      <c r="AA1182" s="99">
        <v>0</v>
      </c>
      <c r="AB1182" s="99">
        <v>0</v>
      </c>
      <c r="AC1182" s="99">
        <v>0</v>
      </c>
      <c r="AD1182" s="99">
        <v>0</v>
      </c>
      <c r="AE1182" s="99">
        <v>58155.19</v>
      </c>
      <c r="AF1182" s="101">
        <v>44995</v>
      </c>
      <c r="AG1182" s="101">
        <v>46822</v>
      </c>
      <c r="AH1182" s="103">
        <v>58155.19</v>
      </c>
      <c r="AI1182" s="103">
        <v>2.5277777777777777</v>
      </c>
      <c r="AJ1182" s="103">
        <v>5</v>
      </c>
      <c r="AK1182" s="104">
        <v>7.1294999999999997E-2</v>
      </c>
      <c r="AL1182" s="105">
        <v>2.5277777777777777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v>0</v>
      </c>
      <c r="BG1182" s="33">
        <f t="shared" si="72"/>
        <v>0</v>
      </c>
      <c r="BH1182" s="33">
        <f t="shared" si="74"/>
        <v>0</v>
      </c>
      <c r="BI1182" s="33">
        <f t="shared" si="75"/>
        <v>0</v>
      </c>
    </row>
    <row r="1183" spans="1:61" ht="15" customHeight="1" x14ac:dyDescent="0.25">
      <c r="A1183" s="85" t="str">
        <f t="shared" si="73"/>
        <v>DI0012151</v>
      </c>
      <c r="B1183" s="55" t="s">
        <v>1204</v>
      </c>
      <c r="C1183" s="54">
        <v>1</v>
      </c>
      <c r="D1183" s="52" t="s">
        <v>16</v>
      </c>
      <c r="E1183" s="52" t="s">
        <v>1997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99">
        <v>158941.44</v>
      </c>
      <c r="X1183" s="99">
        <v>0</v>
      </c>
      <c r="Y1183" s="99">
        <v>0</v>
      </c>
      <c r="Z1183" s="99">
        <v>0</v>
      </c>
      <c r="AA1183" s="99">
        <v>0</v>
      </c>
      <c r="AB1183" s="99">
        <v>0</v>
      </c>
      <c r="AC1183" s="99">
        <v>0</v>
      </c>
      <c r="AD1183" s="99">
        <v>0</v>
      </c>
      <c r="AE1183" s="99">
        <v>158941.44</v>
      </c>
      <c r="AF1183" s="101">
        <v>44995</v>
      </c>
      <c r="AG1183" s="101">
        <v>46822</v>
      </c>
      <c r="AH1183" s="103">
        <v>158941.44</v>
      </c>
      <c r="AI1183" s="103">
        <v>2.5277777777777777</v>
      </c>
      <c r="AJ1183" s="103">
        <v>5</v>
      </c>
      <c r="AK1183" s="104">
        <v>7.1294999999999997E-2</v>
      </c>
      <c r="AL1183" s="105">
        <v>2.5277777777777777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v>0</v>
      </c>
      <c r="BG1183" s="33">
        <f t="shared" si="72"/>
        <v>0</v>
      </c>
      <c r="BH1183" s="33">
        <f t="shared" si="74"/>
        <v>0</v>
      </c>
      <c r="BI1183" s="33">
        <f t="shared" si="75"/>
        <v>0</v>
      </c>
    </row>
    <row r="1184" spans="1:61" ht="15" customHeight="1" x14ac:dyDescent="0.25">
      <c r="A1184" s="85" t="str">
        <f t="shared" si="73"/>
        <v>DI0012161</v>
      </c>
      <c r="B1184" s="55" t="s">
        <v>1205</v>
      </c>
      <c r="C1184" s="54">
        <v>1</v>
      </c>
      <c r="D1184" s="52" t="s">
        <v>16</v>
      </c>
      <c r="E1184" s="52" t="s">
        <v>1997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99">
        <v>96877.440000000002</v>
      </c>
      <c r="X1184" s="99">
        <v>0</v>
      </c>
      <c r="Y1184" s="99">
        <v>0</v>
      </c>
      <c r="Z1184" s="99">
        <v>0</v>
      </c>
      <c r="AA1184" s="99">
        <v>0</v>
      </c>
      <c r="AB1184" s="99">
        <v>0</v>
      </c>
      <c r="AC1184" s="99">
        <v>0</v>
      </c>
      <c r="AD1184" s="99">
        <v>0</v>
      </c>
      <c r="AE1184" s="99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5277777777777777</v>
      </c>
      <c r="AJ1184" s="103">
        <v>5</v>
      </c>
      <c r="AK1184" s="104">
        <v>7.1294999999999997E-2</v>
      </c>
      <c r="AL1184" s="105">
        <v>2.5277777777777777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v>0</v>
      </c>
      <c r="BG1184" s="33">
        <f t="shared" si="72"/>
        <v>0</v>
      </c>
      <c r="BH1184" s="33">
        <f t="shared" si="74"/>
        <v>0</v>
      </c>
      <c r="BI1184" s="33">
        <f t="shared" si="75"/>
        <v>0</v>
      </c>
    </row>
    <row r="1185" spans="1:61" ht="15" customHeight="1" x14ac:dyDescent="0.25">
      <c r="A1185" s="85" t="str">
        <f t="shared" si="73"/>
        <v>DI0012171</v>
      </c>
      <c r="B1185" s="55" t="s">
        <v>1206</v>
      </c>
      <c r="C1185" s="54">
        <v>1</v>
      </c>
      <c r="D1185" s="52" t="s">
        <v>16</v>
      </c>
      <c r="E1185" s="52" t="s">
        <v>1997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99">
        <v>96908.43</v>
      </c>
      <c r="X1185" s="99">
        <v>0</v>
      </c>
      <c r="Y1185" s="99">
        <v>0</v>
      </c>
      <c r="Z1185" s="99">
        <v>0</v>
      </c>
      <c r="AA1185" s="99">
        <v>0</v>
      </c>
      <c r="AB1185" s="99">
        <v>0</v>
      </c>
      <c r="AC1185" s="99">
        <v>0</v>
      </c>
      <c r="AD1185" s="99">
        <v>0</v>
      </c>
      <c r="AE1185" s="99">
        <v>96908.43</v>
      </c>
      <c r="AF1185" s="101">
        <v>44995</v>
      </c>
      <c r="AG1185" s="101">
        <v>46822</v>
      </c>
      <c r="AH1185" s="103">
        <v>96908.43</v>
      </c>
      <c r="AI1185" s="103">
        <v>2.5277777777777777</v>
      </c>
      <c r="AJ1185" s="103">
        <v>5</v>
      </c>
      <c r="AK1185" s="104">
        <v>7.1294999999999997E-2</v>
      </c>
      <c r="AL1185" s="105">
        <v>2.5277777777777777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v>0</v>
      </c>
      <c r="BG1185" s="33">
        <f t="shared" si="72"/>
        <v>0</v>
      </c>
      <c r="BH1185" s="33">
        <f t="shared" si="74"/>
        <v>0</v>
      </c>
      <c r="BI1185" s="33">
        <f t="shared" si="75"/>
        <v>0</v>
      </c>
    </row>
    <row r="1186" spans="1:61" ht="15" customHeight="1" x14ac:dyDescent="0.25">
      <c r="A1186" s="85" t="str">
        <f t="shared" si="73"/>
        <v>DI0012181</v>
      </c>
      <c r="B1186" s="55" t="s">
        <v>1207</v>
      </c>
      <c r="C1186" s="54">
        <v>1</v>
      </c>
      <c r="D1186" s="52" t="s">
        <v>16</v>
      </c>
      <c r="E1186" s="52" t="s">
        <v>1997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99">
        <v>48453.25</v>
      </c>
      <c r="X1186" s="99">
        <v>0</v>
      </c>
      <c r="Y1186" s="99">
        <v>0</v>
      </c>
      <c r="Z1186" s="99">
        <v>0</v>
      </c>
      <c r="AA1186" s="99">
        <v>0</v>
      </c>
      <c r="AB1186" s="99">
        <v>0</v>
      </c>
      <c r="AC1186" s="99">
        <v>0</v>
      </c>
      <c r="AD1186" s="99">
        <v>0</v>
      </c>
      <c r="AE1186" s="99">
        <v>48453.25</v>
      </c>
      <c r="AF1186" s="101">
        <v>44995</v>
      </c>
      <c r="AG1186" s="101">
        <v>46822</v>
      </c>
      <c r="AH1186" s="103">
        <v>48453.25</v>
      </c>
      <c r="AI1186" s="103">
        <v>2.5277777777777777</v>
      </c>
      <c r="AJ1186" s="103">
        <v>5</v>
      </c>
      <c r="AK1186" s="104">
        <v>7.1294999999999997E-2</v>
      </c>
      <c r="AL1186" s="105">
        <v>2.5277777777777777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v>0</v>
      </c>
      <c r="BG1186" s="33">
        <f t="shared" si="72"/>
        <v>0</v>
      </c>
      <c r="BH1186" s="33">
        <f t="shared" si="74"/>
        <v>0</v>
      </c>
      <c r="BI1186" s="33">
        <f t="shared" si="75"/>
        <v>0</v>
      </c>
    </row>
    <row r="1187" spans="1:61" ht="15" customHeight="1" x14ac:dyDescent="0.25">
      <c r="A1187" s="85" t="str">
        <f t="shared" si="73"/>
        <v>DI0012191</v>
      </c>
      <c r="B1187" s="55" t="s">
        <v>1208</v>
      </c>
      <c r="C1187" s="54">
        <v>1</v>
      </c>
      <c r="D1187" s="52" t="s">
        <v>16</v>
      </c>
      <c r="E1187" s="52" t="s">
        <v>1997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99">
        <v>110476.05</v>
      </c>
      <c r="X1187" s="99">
        <v>0</v>
      </c>
      <c r="Y1187" s="99">
        <v>0</v>
      </c>
      <c r="Z1187" s="99">
        <v>0</v>
      </c>
      <c r="AA1187" s="99">
        <v>0</v>
      </c>
      <c r="AB1187" s="99">
        <v>0</v>
      </c>
      <c r="AC1187" s="99">
        <v>0</v>
      </c>
      <c r="AD1187" s="99">
        <v>0</v>
      </c>
      <c r="AE1187" s="99">
        <v>110476.05</v>
      </c>
      <c r="AF1187" s="101">
        <v>44995</v>
      </c>
      <c r="AG1187" s="101">
        <v>46822</v>
      </c>
      <c r="AH1187" s="103">
        <v>110476.05</v>
      </c>
      <c r="AI1187" s="103">
        <v>2.5277777777777777</v>
      </c>
      <c r="AJ1187" s="103">
        <v>5</v>
      </c>
      <c r="AK1187" s="104">
        <v>7.1294999999999997E-2</v>
      </c>
      <c r="AL1187" s="105">
        <v>2.5277777777777777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v>0</v>
      </c>
      <c r="BG1187" s="33">
        <f t="shared" si="72"/>
        <v>0</v>
      </c>
      <c r="BH1187" s="33">
        <f t="shared" si="74"/>
        <v>0</v>
      </c>
      <c r="BI1187" s="33">
        <f t="shared" si="75"/>
        <v>0</v>
      </c>
    </row>
    <row r="1188" spans="1:61" ht="15" customHeight="1" x14ac:dyDescent="0.25">
      <c r="A1188" s="85" t="str">
        <f t="shared" si="73"/>
        <v>DI0012201</v>
      </c>
      <c r="B1188" s="55" t="s">
        <v>1209</v>
      </c>
      <c r="C1188" s="54">
        <v>1</v>
      </c>
      <c r="D1188" s="52" t="s">
        <v>16</v>
      </c>
      <c r="E1188" s="52" t="s">
        <v>1997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99">
        <v>77525.19</v>
      </c>
      <c r="X1188" s="99">
        <v>0</v>
      </c>
      <c r="Y1188" s="99">
        <v>0</v>
      </c>
      <c r="Z1188" s="99">
        <v>0</v>
      </c>
      <c r="AA1188" s="99">
        <v>0</v>
      </c>
      <c r="AB1188" s="99">
        <v>0</v>
      </c>
      <c r="AC1188" s="99">
        <v>0</v>
      </c>
      <c r="AD1188" s="99">
        <v>0</v>
      </c>
      <c r="AE1188" s="99">
        <v>77525.19</v>
      </c>
      <c r="AF1188" s="101">
        <v>44995</v>
      </c>
      <c r="AG1188" s="101">
        <v>46822</v>
      </c>
      <c r="AH1188" s="103">
        <v>77525.19</v>
      </c>
      <c r="AI1188" s="103">
        <v>2.5277777777777777</v>
      </c>
      <c r="AJ1188" s="103">
        <v>5</v>
      </c>
      <c r="AK1188" s="104">
        <v>7.1294999999999997E-2</v>
      </c>
      <c r="AL1188" s="105">
        <v>2.5277777777777777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v>0</v>
      </c>
      <c r="BG1188" s="33">
        <f t="shared" si="72"/>
        <v>0</v>
      </c>
      <c r="BH1188" s="33">
        <f t="shared" si="74"/>
        <v>0</v>
      </c>
      <c r="BI1188" s="33">
        <f t="shared" si="75"/>
        <v>0</v>
      </c>
    </row>
    <row r="1189" spans="1:61" ht="15" customHeight="1" x14ac:dyDescent="0.25">
      <c r="A1189" s="85" t="str">
        <f t="shared" si="73"/>
        <v>DI0012211</v>
      </c>
      <c r="B1189" s="55" t="s">
        <v>1210</v>
      </c>
      <c r="C1189" s="54">
        <v>1</v>
      </c>
      <c r="D1189" s="52" t="s">
        <v>16</v>
      </c>
      <c r="E1189" s="52" t="s">
        <v>1997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99">
        <v>56129.65</v>
      </c>
      <c r="X1189" s="99">
        <v>0</v>
      </c>
      <c r="Y1189" s="99">
        <v>0</v>
      </c>
      <c r="Z1189" s="99">
        <v>0</v>
      </c>
      <c r="AA1189" s="99">
        <v>0</v>
      </c>
      <c r="AB1189" s="99">
        <v>0</v>
      </c>
      <c r="AC1189" s="99">
        <v>0</v>
      </c>
      <c r="AD1189" s="99">
        <v>0</v>
      </c>
      <c r="AE1189" s="99">
        <v>56129.65</v>
      </c>
      <c r="AF1189" s="101">
        <v>44995</v>
      </c>
      <c r="AG1189" s="101">
        <v>46822</v>
      </c>
      <c r="AH1189" s="103">
        <v>56129.65</v>
      </c>
      <c r="AI1189" s="103">
        <v>2.5277777777777777</v>
      </c>
      <c r="AJ1189" s="103">
        <v>5</v>
      </c>
      <c r="AK1189" s="104">
        <v>7.1294999999999997E-2</v>
      </c>
      <c r="AL1189" s="105">
        <v>2.5277777777777777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v>0</v>
      </c>
      <c r="BG1189" s="33">
        <f t="shared" si="72"/>
        <v>0</v>
      </c>
      <c r="BH1189" s="33">
        <f t="shared" si="74"/>
        <v>0</v>
      </c>
      <c r="BI1189" s="33">
        <f t="shared" si="75"/>
        <v>0</v>
      </c>
    </row>
    <row r="1190" spans="1:61" ht="15" customHeight="1" x14ac:dyDescent="0.25">
      <c r="A1190" s="85" t="str">
        <f t="shared" si="73"/>
        <v>DI0012221</v>
      </c>
      <c r="B1190" s="55" t="s">
        <v>1211</v>
      </c>
      <c r="C1190" s="54">
        <v>1</v>
      </c>
      <c r="D1190" s="52" t="s">
        <v>16</v>
      </c>
      <c r="E1190" s="52" t="s">
        <v>1997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99">
        <v>53228.18</v>
      </c>
      <c r="X1190" s="99">
        <v>0</v>
      </c>
      <c r="Y1190" s="99">
        <v>0</v>
      </c>
      <c r="Z1190" s="99">
        <v>0</v>
      </c>
      <c r="AA1190" s="99">
        <v>0</v>
      </c>
      <c r="AB1190" s="99">
        <v>0</v>
      </c>
      <c r="AC1190" s="99">
        <v>0</v>
      </c>
      <c r="AD1190" s="99">
        <v>0</v>
      </c>
      <c r="AE1190" s="99">
        <v>53228.18</v>
      </c>
      <c r="AF1190" s="101">
        <v>44995</v>
      </c>
      <c r="AG1190" s="101">
        <v>46822</v>
      </c>
      <c r="AH1190" s="103">
        <v>53228.18</v>
      </c>
      <c r="AI1190" s="103">
        <v>2.5277777777777777</v>
      </c>
      <c r="AJ1190" s="103">
        <v>5</v>
      </c>
      <c r="AK1190" s="104">
        <v>7.1294999999999997E-2</v>
      </c>
      <c r="AL1190" s="105">
        <v>2.5277777777777777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v>0</v>
      </c>
      <c r="BG1190" s="33">
        <f t="shared" si="72"/>
        <v>0</v>
      </c>
      <c r="BH1190" s="33">
        <f t="shared" si="74"/>
        <v>0</v>
      </c>
      <c r="BI1190" s="33">
        <f t="shared" si="75"/>
        <v>0</v>
      </c>
    </row>
    <row r="1191" spans="1:61" ht="15" customHeight="1" x14ac:dyDescent="0.25">
      <c r="A1191" s="85" t="str">
        <f t="shared" si="73"/>
        <v>DI0012231</v>
      </c>
      <c r="B1191" s="55" t="s">
        <v>1212</v>
      </c>
      <c r="C1191" s="54">
        <v>1</v>
      </c>
      <c r="D1191" s="52" t="s">
        <v>16</v>
      </c>
      <c r="E1191" s="52" t="s">
        <v>1997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99">
        <v>193817.60000000001</v>
      </c>
      <c r="X1191" s="99">
        <v>0</v>
      </c>
      <c r="Y1191" s="99">
        <v>0</v>
      </c>
      <c r="Z1191" s="99">
        <v>0</v>
      </c>
      <c r="AA1191" s="99">
        <v>0</v>
      </c>
      <c r="AB1191" s="99">
        <v>0</v>
      </c>
      <c r="AC1191" s="99">
        <v>0</v>
      </c>
      <c r="AD1191" s="99">
        <v>0</v>
      </c>
      <c r="AE1191" s="99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5277777777777777</v>
      </c>
      <c r="AJ1191" s="103">
        <v>5</v>
      </c>
      <c r="AK1191" s="104">
        <v>7.1294999999999997E-2</v>
      </c>
      <c r="AL1191" s="105">
        <v>2.5277777777777777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v>0</v>
      </c>
      <c r="BG1191" s="33">
        <f t="shared" si="72"/>
        <v>0</v>
      </c>
      <c r="BH1191" s="33">
        <f t="shared" si="74"/>
        <v>0</v>
      </c>
      <c r="BI1191" s="33">
        <f t="shared" si="75"/>
        <v>0</v>
      </c>
    </row>
    <row r="1192" spans="1:61" ht="15" customHeight="1" x14ac:dyDescent="0.25">
      <c r="A1192" s="85" t="str">
        <f t="shared" si="73"/>
        <v>DI0012241</v>
      </c>
      <c r="B1192" s="55" t="s">
        <v>1213</v>
      </c>
      <c r="C1192" s="54">
        <v>1</v>
      </c>
      <c r="D1192" s="52" t="s">
        <v>16</v>
      </c>
      <c r="E1192" s="52" t="s">
        <v>1997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99">
        <v>4000000</v>
      </c>
      <c r="X1192" s="99">
        <v>0</v>
      </c>
      <c r="Y1192" s="99">
        <v>0</v>
      </c>
      <c r="Z1192" s="99">
        <v>0</v>
      </c>
      <c r="AA1192" s="99">
        <v>0</v>
      </c>
      <c r="AB1192" s="99">
        <v>0</v>
      </c>
      <c r="AC1192" s="99">
        <v>0</v>
      </c>
      <c r="AD1192" s="99">
        <v>0</v>
      </c>
      <c r="AE1192" s="99">
        <v>4000000</v>
      </c>
      <c r="AF1192" s="101">
        <v>44987</v>
      </c>
      <c r="AG1192" s="101">
        <v>46083</v>
      </c>
      <c r="AH1192" s="103">
        <v>4000000</v>
      </c>
      <c r="AI1192" s="103">
        <v>0.50555555555555554</v>
      </c>
      <c r="AJ1192" s="103">
        <v>3</v>
      </c>
      <c r="AK1192" s="104">
        <v>6.1652999999999999E-2</v>
      </c>
      <c r="AL1192" s="105">
        <v>0.50555555555555554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0</v>
      </c>
      <c r="AW1192" s="33">
        <v>400000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v>0</v>
      </c>
      <c r="BG1192" s="33">
        <f t="shared" si="72"/>
        <v>0</v>
      </c>
      <c r="BH1192" s="33">
        <f t="shared" si="74"/>
        <v>4000000</v>
      </c>
      <c r="BI1192" s="33">
        <f t="shared" si="75"/>
        <v>4000000</v>
      </c>
    </row>
    <row r="1193" spans="1:61" ht="15" customHeight="1" x14ac:dyDescent="0.25">
      <c r="A1193" s="85" t="str">
        <f t="shared" si="73"/>
        <v>DI0012252</v>
      </c>
      <c r="B1193" s="55" t="s">
        <v>1214</v>
      </c>
      <c r="C1193" s="54">
        <v>2</v>
      </c>
      <c r="D1193" s="52" t="s">
        <v>16</v>
      </c>
      <c r="E1193" s="52" t="s">
        <v>1997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99">
        <v>45800.22</v>
      </c>
      <c r="X1193" s="99">
        <v>0</v>
      </c>
      <c r="Y1193" s="99">
        <v>45800.23</v>
      </c>
      <c r="Z1193" s="99">
        <v>145.80000000000001</v>
      </c>
      <c r="AA1193" s="99">
        <v>0</v>
      </c>
      <c r="AB1193" s="99">
        <v>0</v>
      </c>
      <c r="AC1193" s="99">
        <v>0</v>
      </c>
      <c r="AD1193" s="99">
        <v>0</v>
      </c>
      <c r="AE1193" s="99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v>0</v>
      </c>
      <c r="BG1193" s="33">
        <f t="shared" si="72"/>
        <v>0</v>
      </c>
      <c r="BH1193" s="33">
        <f t="shared" si="74"/>
        <v>0</v>
      </c>
      <c r="BI1193" s="33">
        <f t="shared" si="75"/>
        <v>0</v>
      </c>
    </row>
    <row r="1194" spans="1:61" ht="15" customHeight="1" x14ac:dyDescent="0.25">
      <c r="A1194" s="85" t="str">
        <f t="shared" si="73"/>
        <v>DI0012253</v>
      </c>
      <c r="B1194" s="55" t="s">
        <v>1214</v>
      </c>
      <c r="C1194" s="54">
        <v>3</v>
      </c>
      <c r="D1194" s="52" t="s">
        <v>16</v>
      </c>
      <c r="E1194" s="52" t="s">
        <v>1997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99">
        <v>60770</v>
      </c>
      <c r="X1194" s="99">
        <v>0</v>
      </c>
      <c r="Y1194" s="99">
        <v>0</v>
      </c>
      <c r="Z1194" s="99">
        <v>217.76</v>
      </c>
      <c r="AA1194" s="99">
        <v>0</v>
      </c>
      <c r="AB1194" s="99">
        <v>0</v>
      </c>
      <c r="AC1194" s="99">
        <v>0</v>
      </c>
      <c r="AD1194" s="99">
        <v>0</v>
      </c>
      <c r="AE1194" s="99">
        <v>60770</v>
      </c>
      <c r="AF1194" s="101">
        <v>45162</v>
      </c>
      <c r="AG1194" s="101">
        <v>46258</v>
      </c>
      <c r="AH1194" s="103">
        <v>60770</v>
      </c>
      <c r="AI1194" s="103">
        <v>0.98333333333333328</v>
      </c>
      <c r="AJ1194" s="103">
        <v>3</v>
      </c>
      <c r="AK1194" s="104">
        <v>4.2999999999999997E-2</v>
      </c>
      <c r="AL1194" s="105">
        <v>0.98333333333333328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33">
        <v>0</v>
      </c>
      <c r="AR1194" s="33">
        <v>0</v>
      </c>
      <c r="AS1194" s="33">
        <v>0</v>
      </c>
      <c r="AT1194" s="33">
        <v>0</v>
      </c>
      <c r="AU1194" s="33">
        <v>0</v>
      </c>
      <c r="AV1194" s="33">
        <v>30385</v>
      </c>
      <c r="AW1194" s="33">
        <v>0</v>
      </c>
      <c r="AX1194" s="33">
        <v>0</v>
      </c>
      <c r="AY1194" s="33">
        <v>0</v>
      </c>
      <c r="AZ1194" s="33">
        <v>0</v>
      </c>
      <c r="BA1194" s="33">
        <v>0</v>
      </c>
      <c r="BB1194" s="33">
        <v>30385</v>
      </c>
      <c r="BC1194" s="33">
        <v>0</v>
      </c>
      <c r="BD1194" s="33">
        <v>0</v>
      </c>
      <c r="BE1194" s="33">
        <v>0</v>
      </c>
      <c r="BF1194" s="33">
        <v>0</v>
      </c>
      <c r="BG1194" s="33">
        <f t="shared" si="72"/>
        <v>0</v>
      </c>
      <c r="BH1194" s="33">
        <f t="shared" si="74"/>
        <v>60770</v>
      </c>
      <c r="BI1194" s="33">
        <f t="shared" si="75"/>
        <v>60770</v>
      </c>
    </row>
    <row r="1195" spans="1:61" ht="15" customHeight="1" x14ac:dyDescent="0.25">
      <c r="A1195" s="85" t="str">
        <f t="shared" si="73"/>
        <v>DI0012254</v>
      </c>
      <c r="B1195" s="55" t="s">
        <v>1214</v>
      </c>
      <c r="C1195" s="54">
        <v>4</v>
      </c>
      <c r="D1195" s="52" t="s">
        <v>16</v>
      </c>
      <c r="E1195" s="52" t="s">
        <v>1997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99">
        <v>22125</v>
      </c>
      <c r="X1195" s="99">
        <v>0</v>
      </c>
      <c r="Y1195" s="99">
        <v>0</v>
      </c>
      <c r="Z1195" s="99">
        <v>98.82</v>
      </c>
      <c r="AA1195" s="99">
        <v>0</v>
      </c>
      <c r="AB1195" s="99">
        <v>0</v>
      </c>
      <c r="AC1195" s="99">
        <v>0</v>
      </c>
      <c r="AD1195" s="99">
        <v>0</v>
      </c>
      <c r="AE1195" s="99">
        <v>22125</v>
      </c>
      <c r="AF1195" s="101">
        <v>45162</v>
      </c>
      <c r="AG1195" s="101">
        <v>47354</v>
      </c>
      <c r="AH1195" s="103">
        <v>22125</v>
      </c>
      <c r="AI1195" s="103">
        <v>3.9833333333333334</v>
      </c>
      <c r="AJ1195" s="103">
        <v>6</v>
      </c>
      <c r="AK1195" s="104">
        <v>5.3600000000000002E-2</v>
      </c>
      <c r="AL1195" s="105">
        <v>3.983333333333332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v>0</v>
      </c>
      <c r="BG1195" s="33">
        <f t="shared" si="72"/>
        <v>0</v>
      </c>
      <c r="BH1195" s="33">
        <f t="shared" si="74"/>
        <v>0</v>
      </c>
      <c r="BI1195" s="33">
        <f t="shared" si="75"/>
        <v>0</v>
      </c>
    </row>
    <row r="1196" spans="1:61" ht="15" customHeight="1" x14ac:dyDescent="0.25">
      <c r="A1196" s="85" t="str">
        <f t="shared" si="73"/>
        <v>DI0012255</v>
      </c>
      <c r="B1196" s="55" t="s">
        <v>1214</v>
      </c>
      <c r="C1196" s="54">
        <v>5</v>
      </c>
      <c r="D1196" s="52" t="s">
        <v>16</v>
      </c>
      <c r="E1196" s="52" t="s">
        <v>1997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99">
        <v>70819.67</v>
      </c>
      <c r="X1196" s="99">
        <v>0</v>
      </c>
      <c r="Y1196" s="99">
        <v>0</v>
      </c>
      <c r="Z1196" s="99">
        <v>332.85</v>
      </c>
      <c r="AA1196" s="99">
        <v>0</v>
      </c>
      <c r="AB1196" s="99">
        <v>0</v>
      </c>
      <c r="AC1196" s="99">
        <v>0</v>
      </c>
      <c r="AD1196" s="99">
        <v>0</v>
      </c>
      <c r="AE1196" s="99">
        <v>70819.67</v>
      </c>
      <c r="AF1196" s="101">
        <v>45162</v>
      </c>
      <c r="AG1196" s="101">
        <v>47719</v>
      </c>
      <c r="AH1196" s="103">
        <v>70819.67</v>
      </c>
      <c r="AI1196" s="103">
        <v>4.9833333333333334</v>
      </c>
      <c r="AJ1196" s="103">
        <v>7</v>
      </c>
      <c r="AK1196" s="104">
        <v>5.6399999999999999E-2</v>
      </c>
      <c r="AL1196" s="105">
        <v>4.983333333333333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v>0</v>
      </c>
      <c r="BG1196" s="33">
        <f t="shared" si="72"/>
        <v>0</v>
      </c>
      <c r="BH1196" s="33">
        <f t="shared" si="74"/>
        <v>0</v>
      </c>
      <c r="BI1196" s="33">
        <f t="shared" si="75"/>
        <v>0</v>
      </c>
    </row>
    <row r="1197" spans="1:61" ht="15" customHeight="1" x14ac:dyDescent="0.25">
      <c r="A1197" s="85" t="str">
        <f t="shared" si="73"/>
        <v>DI0012256</v>
      </c>
      <c r="B1197" s="55" t="s">
        <v>1214</v>
      </c>
      <c r="C1197" s="54">
        <v>6</v>
      </c>
      <c r="D1197" s="52" t="s">
        <v>16</v>
      </c>
      <c r="E1197" s="52" t="s">
        <v>1997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99">
        <v>190717.5</v>
      </c>
      <c r="X1197" s="99">
        <v>0</v>
      </c>
      <c r="Y1197" s="99">
        <v>0</v>
      </c>
      <c r="Z1197" s="99">
        <v>942.46</v>
      </c>
      <c r="AA1197" s="99">
        <v>0</v>
      </c>
      <c r="AB1197" s="99">
        <v>0</v>
      </c>
      <c r="AC1197" s="99">
        <v>0</v>
      </c>
      <c r="AD1197" s="99">
        <v>0</v>
      </c>
      <c r="AE1197" s="99">
        <v>190717.5</v>
      </c>
      <c r="AF1197" s="101">
        <v>45162</v>
      </c>
      <c r="AG1197" s="101">
        <v>48084</v>
      </c>
      <c r="AH1197" s="103">
        <v>190717.5</v>
      </c>
      <c r="AI1197" s="103">
        <v>5.9833333333333334</v>
      </c>
      <c r="AJ1197" s="103">
        <v>8</v>
      </c>
      <c r="AK1197" s="104">
        <v>5.9299999999999999E-2</v>
      </c>
      <c r="AL1197" s="105">
        <v>5.9833333333333334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v>0</v>
      </c>
      <c r="BG1197" s="33">
        <f t="shared" si="72"/>
        <v>0</v>
      </c>
      <c r="BH1197" s="33">
        <f t="shared" si="74"/>
        <v>0</v>
      </c>
      <c r="BI1197" s="33">
        <f t="shared" si="75"/>
        <v>0</v>
      </c>
    </row>
    <row r="1198" spans="1:61" ht="15" customHeight="1" x14ac:dyDescent="0.25">
      <c r="A1198" s="85" t="str">
        <f t="shared" si="73"/>
        <v>DI0012257</v>
      </c>
      <c r="B1198" s="55" t="s">
        <v>1214</v>
      </c>
      <c r="C1198" s="54">
        <v>7</v>
      </c>
      <c r="D1198" s="52" t="s">
        <v>16</v>
      </c>
      <c r="E1198" s="52" t="s">
        <v>1997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99">
        <v>101248.91</v>
      </c>
      <c r="X1198" s="99">
        <v>0</v>
      </c>
      <c r="Y1198" s="99">
        <v>0</v>
      </c>
      <c r="Z1198" s="99">
        <v>523.96</v>
      </c>
      <c r="AA1198" s="99">
        <v>0</v>
      </c>
      <c r="AB1198" s="99">
        <v>0</v>
      </c>
      <c r="AC1198" s="99">
        <v>0</v>
      </c>
      <c r="AD1198" s="99">
        <v>0</v>
      </c>
      <c r="AE1198" s="99">
        <v>101248.91</v>
      </c>
      <c r="AF1198" s="101">
        <v>45162</v>
      </c>
      <c r="AG1198" s="101">
        <v>48450</v>
      </c>
      <c r="AH1198" s="103">
        <v>101248.91</v>
      </c>
      <c r="AI1198" s="103">
        <v>6.9833333333333334</v>
      </c>
      <c r="AJ1198" s="103">
        <v>9</v>
      </c>
      <c r="AK1198" s="104">
        <v>6.2100000000000002E-2</v>
      </c>
      <c r="AL1198" s="105">
        <v>6.9833333333333334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v>0</v>
      </c>
      <c r="BG1198" s="33">
        <f t="shared" si="72"/>
        <v>0</v>
      </c>
      <c r="BH1198" s="33">
        <f t="shared" si="74"/>
        <v>0</v>
      </c>
      <c r="BI1198" s="33">
        <f t="shared" si="75"/>
        <v>0</v>
      </c>
    </row>
    <row r="1199" spans="1:61" ht="15" customHeight="1" x14ac:dyDescent="0.25">
      <c r="A1199" s="85" t="str">
        <f t="shared" si="73"/>
        <v>DI0012258</v>
      </c>
      <c r="B1199" s="55" t="s">
        <v>1214</v>
      </c>
      <c r="C1199" s="54">
        <v>8</v>
      </c>
      <c r="D1199" s="52" t="s">
        <v>16</v>
      </c>
      <c r="E1199" s="52" t="s">
        <v>1997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99">
        <v>53100</v>
      </c>
      <c r="X1199" s="99">
        <v>0</v>
      </c>
      <c r="Y1199" s="99">
        <v>0</v>
      </c>
      <c r="Z1199" s="99">
        <v>287.62</v>
      </c>
      <c r="AA1199" s="99">
        <v>0</v>
      </c>
      <c r="AB1199" s="99">
        <v>0</v>
      </c>
      <c r="AC1199" s="99">
        <v>0</v>
      </c>
      <c r="AD1199" s="99">
        <v>0</v>
      </c>
      <c r="AE1199" s="99">
        <v>53100</v>
      </c>
      <c r="AF1199" s="101">
        <v>45162</v>
      </c>
      <c r="AG1199" s="101">
        <v>48815</v>
      </c>
      <c r="AH1199" s="103">
        <v>53100</v>
      </c>
      <c r="AI1199" s="103">
        <v>7.9833333333333334</v>
      </c>
      <c r="AJ1199" s="103">
        <v>10</v>
      </c>
      <c r="AK1199" s="104">
        <v>6.5000000000000002E-2</v>
      </c>
      <c r="AL1199" s="105">
        <v>7.9833333333333334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v>0</v>
      </c>
      <c r="BG1199" s="33">
        <f t="shared" si="72"/>
        <v>0</v>
      </c>
      <c r="BH1199" s="33">
        <f t="shared" si="74"/>
        <v>0</v>
      </c>
      <c r="BI1199" s="33">
        <f t="shared" si="75"/>
        <v>0</v>
      </c>
    </row>
    <row r="1200" spans="1:61" ht="15" customHeight="1" x14ac:dyDescent="0.25">
      <c r="A1200" s="85" t="str">
        <f t="shared" si="73"/>
        <v>DI0012261</v>
      </c>
      <c r="B1200" s="55" t="s">
        <v>1215</v>
      </c>
      <c r="C1200" s="54">
        <v>1</v>
      </c>
      <c r="D1200" s="52" t="s">
        <v>16</v>
      </c>
      <c r="E1200" s="52" t="s">
        <v>1997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99">
        <v>4987307.21</v>
      </c>
      <c r="X1200" s="99">
        <v>0</v>
      </c>
      <c r="Y1200" s="99">
        <v>0</v>
      </c>
      <c r="Z1200" s="99">
        <v>0</v>
      </c>
      <c r="AA1200" s="99">
        <v>0</v>
      </c>
      <c r="AB1200" s="99">
        <v>0</v>
      </c>
      <c r="AC1200" s="99">
        <v>0</v>
      </c>
      <c r="AD1200" s="99">
        <v>0</v>
      </c>
      <c r="AE1200" s="99">
        <v>4987307.21</v>
      </c>
      <c r="AF1200" s="101">
        <v>44987</v>
      </c>
      <c r="AG1200" s="101">
        <v>46083</v>
      </c>
      <c r="AH1200" s="103">
        <v>4987307.21</v>
      </c>
      <c r="AI1200" s="103">
        <v>0.50555555555555554</v>
      </c>
      <c r="AJ1200" s="103">
        <v>3</v>
      </c>
      <c r="AK1200" s="104">
        <v>6.1652999999999999E-2</v>
      </c>
      <c r="AL1200" s="105">
        <v>0.50555555555555554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4987307.21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v>0</v>
      </c>
      <c r="BG1200" s="33">
        <f t="shared" si="72"/>
        <v>0</v>
      </c>
      <c r="BH1200" s="33">
        <f t="shared" si="74"/>
        <v>4987307.21</v>
      </c>
      <c r="BI1200" s="33">
        <f t="shared" si="75"/>
        <v>4987307.21</v>
      </c>
    </row>
    <row r="1201" spans="1:61" ht="15" customHeight="1" x14ac:dyDescent="0.25">
      <c r="A1201" s="85" t="str">
        <f t="shared" si="73"/>
        <v>DI0012271</v>
      </c>
      <c r="B1201" s="55" t="s">
        <v>1216</v>
      </c>
      <c r="C1201" s="54">
        <v>1</v>
      </c>
      <c r="D1201" s="52" t="s">
        <v>16</v>
      </c>
      <c r="E1201" s="52" t="s">
        <v>1997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99">
        <v>4971962.1100000003</v>
      </c>
      <c r="X1201" s="99">
        <v>0</v>
      </c>
      <c r="Y1201" s="99">
        <v>0</v>
      </c>
      <c r="Z1201" s="99">
        <v>0</v>
      </c>
      <c r="AA1201" s="99">
        <v>0</v>
      </c>
      <c r="AB1201" s="99">
        <v>0</v>
      </c>
      <c r="AC1201" s="99">
        <v>0</v>
      </c>
      <c r="AD1201" s="99">
        <v>0</v>
      </c>
      <c r="AE1201" s="99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5277777777777777</v>
      </c>
      <c r="AJ1201" s="103">
        <v>5</v>
      </c>
      <c r="AK1201" s="104">
        <v>7.1294999999999997E-2</v>
      </c>
      <c r="AL1201" s="105">
        <v>2.5277777777777777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v>0</v>
      </c>
      <c r="BG1201" s="33">
        <f t="shared" si="72"/>
        <v>0</v>
      </c>
      <c r="BH1201" s="33">
        <f t="shared" si="74"/>
        <v>0</v>
      </c>
      <c r="BI1201" s="33">
        <f t="shared" si="75"/>
        <v>0</v>
      </c>
    </row>
    <row r="1202" spans="1:61" ht="15" customHeight="1" x14ac:dyDescent="0.25">
      <c r="A1202" s="85" t="str">
        <f t="shared" si="73"/>
        <v>DI0012281</v>
      </c>
      <c r="B1202" s="55" t="s">
        <v>1217</v>
      </c>
      <c r="C1202" s="54">
        <v>1</v>
      </c>
      <c r="D1202" s="52" t="s">
        <v>16</v>
      </c>
      <c r="E1202" s="52" t="s">
        <v>1997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99">
        <v>2052218.65</v>
      </c>
      <c r="X1202" s="99">
        <v>0</v>
      </c>
      <c r="Y1202" s="99">
        <v>0</v>
      </c>
      <c r="Z1202" s="99">
        <v>0</v>
      </c>
      <c r="AA1202" s="99">
        <v>0</v>
      </c>
      <c r="AB1202" s="99">
        <v>0</v>
      </c>
      <c r="AC1202" s="99">
        <v>0</v>
      </c>
      <c r="AD1202" s="99">
        <v>0</v>
      </c>
      <c r="AE1202" s="99">
        <v>2052218.65</v>
      </c>
      <c r="AF1202" s="101">
        <v>45000</v>
      </c>
      <c r="AG1202" s="101">
        <v>47192</v>
      </c>
      <c r="AH1202" s="103">
        <v>2052218.64</v>
      </c>
      <c r="AI1202" s="103">
        <v>3.5416666666666665</v>
      </c>
      <c r="AJ1202" s="103">
        <v>6</v>
      </c>
      <c r="AK1202" s="104">
        <v>7.3772000000000004E-2</v>
      </c>
      <c r="AL1202" s="105">
        <v>3.541666666666666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v>0</v>
      </c>
      <c r="BG1202" s="33">
        <f t="shared" si="72"/>
        <v>0</v>
      </c>
      <c r="BH1202" s="33">
        <f t="shared" si="74"/>
        <v>0</v>
      </c>
      <c r="BI1202" s="33">
        <f t="shared" si="75"/>
        <v>0</v>
      </c>
    </row>
    <row r="1203" spans="1:61" ht="15" customHeight="1" x14ac:dyDescent="0.25">
      <c r="A1203" s="85" t="str">
        <f t="shared" si="73"/>
        <v>DI0012291</v>
      </c>
      <c r="B1203" s="55" t="s">
        <v>1218</v>
      </c>
      <c r="C1203" s="54">
        <v>1</v>
      </c>
      <c r="D1203" s="52" t="s">
        <v>16</v>
      </c>
      <c r="E1203" s="52" t="s">
        <v>1997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99">
        <v>50137.919999999998</v>
      </c>
      <c r="X1203" s="99">
        <v>0</v>
      </c>
      <c r="Y1203" s="99">
        <v>0</v>
      </c>
      <c r="Z1203" s="99">
        <v>0</v>
      </c>
      <c r="AA1203" s="99">
        <v>0</v>
      </c>
      <c r="AB1203" s="99">
        <v>0</v>
      </c>
      <c r="AC1203" s="99">
        <v>0</v>
      </c>
      <c r="AD1203" s="99">
        <v>0</v>
      </c>
      <c r="AE1203" s="99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5277777777777777</v>
      </c>
      <c r="AJ1203" s="103">
        <v>5</v>
      </c>
      <c r="AK1203" s="104">
        <v>7.1294999999999997E-2</v>
      </c>
      <c r="AL1203" s="105">
        <v>2.5277777777777777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v>0</v>
      </c>
      <c r="BG1203" s="33">
        <f t="shared" si="72"/>
        <v>0</v>
      </c>
      <c r="BH1203" s="33">
        <f t="shared" si="74"/>
        <v>0</v>
      </c>
      <c r="BI1203" s="33">
        <f t="shared" si="75"/>
        <v>0</v>
      </c>
    </row>
    <row r="1204" spans="1:61" ht="15" customHeight="1" x14ac:dyDescent="0.25">
      <c r="A1204" s="85" t="str">
        <f t="shared" si="73"/>
        <v>DI0012301</v>
      </c>
      <c r="B1204" s="55" t="s">
        <v>1219</v>
      </c>
      <c r="C1204" s="54">
        <v>1</v>
      </c>
      <c r="D1204" s="52" t="s">
        <v>16</v>
      </c>
      <c r="E1204" s="52" t="s">
        <v>1997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99">
        <v>82529.13</v>
      </c>
      <c r="X1204" s="99">
        <v>0</v>
      </c>
      <c r="Y1204" s="99">
        <v>0</v>
      </c>
      <c r="Z1204" s="99">
        <v>0</v>
      </c>
      <c r="AA1204" s="99">
        <v>0</v>
      </c>
      <c r="AB1204" s="99">
        <v>0</v>
      </c>
      <c r="AC1204" s="99">
        <v>0</v>
      </c>
      <c r="AD1204" s="99">
        <v>0</v>
      </c>
      <c r="AE1204" s="99">
        <v>82529.13</v>
      </c>
      <c r="AF1204" s="101">
        <v>44995</v>
      </c>
      <c r="AG1204" s="101">
        <v>46822</v>
      </c>
      <c r="AH1204" s="103">
        <v>82529.13</v>
      </c>
      <c r="AI1204" s="103">
        <v>2.5277777777777777</v>
      </c>
      <c r="AJ1204" s="103">
        <v>5</v>
      </c>
      <c r="AK1204" s="104">
        <v>7.1294999999999997E-2</v>
      </c>
      <c r="AL1204" s="105">
        <v>2.5277777777777777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v>0</v>
      </c>
      <c r="BG1204" s="33">
        <f t="shared" si="72"/>
        <v>0</v>
      </c>
      <c r="BH1204" s="33">
        <f t="shared" si="74"/>
        <v>0</v>
      </c>
      <c r="BI1204" s="33">
        <f t="shared" si="75"/>
        <v>0</v>
      </c>
    </row>
    <row r="1205" spans="1:61" ht="15" customHeight="1" x14ac:dyDescent="0.25">
      <c r="A1205" s="85" t="str">
        <f t="shared" si="73"/>
        <v>DI0012311</v>
      </c>
      <c r="B1205" s="55" t="s">
        <v>1220</v>
      </c>
      <c r="C1205" s="54">
        <v>1</v>
      </c>
      <c r="D1205" s="52" t="s">
        <v>16</v>
      </c>
      <c r="E1205" s="52" t="s">
        <v>1997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99">
        <v>18720.71</v>
      </c>
      <c r="X1205" s="99">
        <v>0</v>
      </c>
      <c r="Y1205" s="99">
        <v>0</v>
      </c>
      <c r="Z1205" s="99">
        <v>0</v>
      </c>
      <c r="AA1205" s="99">
        <v>0</v>
      </c>
      <c r="AB1205" s="99">
        <v>0</v>
      </c>
      <c r="AC1205" s="99">
        <v>0</v>
      </c>
      <c r="AD1205" s="99">
        <v>0</v>
      </c>
      <c r="AE1205" s="99">
        <v>18720.71</v>
      </c>
      <c r="AF1205" s="101">
        <v>44995</v>
      </c>
      <c r="AG1205" s="101">
        <v>46822</v>
      </c>
      <c r="AH1205" s="103">
        <v>18720.71</v>
      </c>
      <c r="AI1205" s="103">
        <v>2.5277777777777777</v>
      </c>
      <c r="AJ1205" s="103">
        <v>5</v>
      </c>
      <c r="AK1205" s="104">
        <v>7.1294999999999997E-2</v>
      </c>
      <c r="AL1205" s="105">
        <v>2.5277777777777777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v>0</v>
      </c>
      <c r="BG1205" s="33">
        <f t="shared" si="72"/>
        <v>0</v>
      </c>
      <c r="BH1205" s="33">
        <f t="shared" si="74"/>
        <v>0</v>
      </c>
      <c r="BI1205" s="33">
        <f t="shared" si="75"/>
        <v>0</v>
      </c>
    </row>
    <row r="1206" spans="1:61" ht="15" customHeight="1" x14ac:dyDescent="0.25">
      <c r="A1206" s="85" t="str">
        <f t="shared" si="73"/>
        <v>DI0012321</v>
      </c>
      <c r="B1206" s="55" t="s">
        <v>1221</v>
      </c>
      <c r="C1206" s="54">
        <v>1</v>
      </c>
      <c r="D1206" s="52" t="s">
        <v>16</v>
      </c>
      <c r="E1206" s="52" t="s">
        <v>1997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99">
        <v>65569.25</v>
      </c>
      <c r="X1206" s="99">
        <v>0</v>
      </c>
      <c r="Y1206" s="99">
        <v>0</v>
      </c>
      <c r="Z1206" s="99">
        <v>0</v>
      </c>
      <c r="AA1206" s="99">
        <v>0</v>
      </c>
      <c r="AB1206" s="99">
        <v>0</v>
      </c>
      <c r="AC1206" s="99">
        <v>0</v>
      </c>
      <c r="AD1206" s="99">
        <v>0</v>
      </c>
      <c r="AE1206" s="99">
        <v>65569.25</v>
      </c>
      <c r="AF1206" s="101">
        <v>44995</v>
      </c>
      <c r="AG1206" s="101">
        <v>46822</v>
      </c>
      <c r="AH1206" s="103">
        <v>65569.25</v>
      </c>
      <c r="AI1206" s="103">
        <v>2.5277777777777777</v>
      </c>
      <c r="AJ1206" s="103">
        <v>5</v>
      </c>
      <c r="AK1206" s="104">
        <v>7.1294999999999997E-2</v>
      </c>
      <c r="AL1206" s="105">
        <v>2.5277777777777777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v>0</v>
      </c>
      <c r="BG1206" s="33">
        <f t="shared" si="72"/>
        <v>0</v>
      </c>
      <c r="BH1206" s="33">
        <f t="shared" si="74"/>
        <v>0</v>
      </c>
      <c r="BI1206" s="33">
        <f t="shared" si="75"/>
        <v>0</v>
      </c>
    </row>
    <row r="1207" spans="1:61" ht="15" customHeight="1" x14ac:dyDescent="0.25">
      <c r="A1207" s="85" t="str">
        <f t="shared" si="73"/>
        <v>DI0012331</v>
      </c>
      <c r="B1207" s="55" t="s">
        <v>1222</v>
      </c>
      <c r="C1207" s="54">
        <v>1</v>
      </c>
      <c r="D1207" s="52" t="s">
        <v>16</v>
      </c>
      <c r="E1207" s="52" t="s">
        <v>1997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99">
        <v>43381.04</v>
      </c>
      <c r="X1207" s="99">
        <v>0</v>
      </c>
      <c r="Y1207" s="99">
        <v>0</v>
      </c>
      <c r="Z1207" s="99">
        <v>0</v>
      </c>
      <c r="AA1207" s="99">
        <v>0</v>
      </c>
      <c r="AB1207" s="99">
        <v>0</v>
      </c>
      <c r="AC1207" s="99">
        <v>0</v>
      </c>
      <c r="AD1207" s="99">
        <v>0</v>
      </c>
      <c r="AE1207" s="99">
        <v>43381.04</v>
      </c>
      <c r="AF1207" s="101">
        <v>44995</v>
      </c>
      <c r="AG1207" s="101">
        <v>46822</v>
      </c>
      <c r="AH1207" s="103">
        <v>43381.04</v>
      </c>
      <c r="AI1207" s="103">
        <v>2.5277777777777777</v>
      </c>
      <c r="AJ1207" s="103">
        <v>5</v>
      </c>
      <c r="AK1207" s="104">
        <v>7.1294999999999997E-2</v>
      </c>
      <c r="AL1207" s="105">
        <v>2.5277777777777777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v>0</v>
      </c>
      <c r="BG1207" s="33">
        <f t="shared" si="72"/>
        <v>0</v>
      </c>
      <c r="BH1207" s="33">
        <f t="shared" si="74"/>
        <v>0</v>
      </c>
      <c r="BI1207" s="33">
        <f t="shared" si="75"/>
        <v>0</v>
      </c>
    </row>
    <row r="1208" spans="1:61" ht="15" customHeight="1" x14ac:dyDescent="0.25">
      <c r="A1208" s="85" t="str">
        <f t="shared" si="73"/>
        <v>DI0012341</v>
      </c>
      <c r="B1208" s="55" t="s">
        <v>1223</v>
      </c>
      <c r="C1208" s="54">
        <v>1</v>
      </c>
      <c r="D1208" s="52" t="s">
        <v>16</v>
      </c>
      <c r="E1208" s="52" t="s">
        <v>1997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99">
        <v>218206.34</v>
      </c>
      <c r="X1208" s="99">
        <v>0</v>
      </c>
      <c r="Y1208" s="99">
        <v>0</v>
      </c>
      <c r="Z1208" s="99">
        <v>0</v>
      </c>
      <c r="AA1208" s="99">
        <v>0</v>
      </c>
      <c r="AB1208" s="99">
        <v>0</v>
      </c>
      <c r="AC1208" s="99">
        <v>0</v>
      </c>
      <c r="AD1208" s="99">
        <v>0</v>
      </c>
      <c r="AE1208" s="99">
        <v>218206.34</v>
      </c>
      <c r="AF1208" s="101">
        <v>44995</v>
      </c>
      <c r="AG1208" s="101">
        <v>46822</v>
      </c>
      <c r="AH1208" s="103">
        <v>218206.34</v>
      </c>
      <c r="AI1208" s="103">
        <v>2.5277777777777777</v>
      </c>
      <c r="AJ1208" s="103">
        <v>5</v>
      </c>
      <c r="AK1208" s="104">
        <v>7.1294999999999997E-2</v>
      </c>
      <c r="AL1208" s="105">
        <v>2.5277777777777777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v>0</v>
      </c>
      <c r="BG1208" s="33">
        <f t="shared" si="72"/>
        <v>0</v>
      </c>
      <c r="BH1208" s="33">
        <f t="shared" si="74"/>
        <v>0</v>
      </c>
      <c r="BI1208" s="33">
        <f t="shared" si="75"/>
        <v>0</v>
      </c>
    </row>
    <row r="1209" spans="1:61" ht="15" customHeight="1" x14ac:dyDescent="0.25">
      <c r="A1209" s="85" t="str">
        <f t="shared" si="73"/>
        <v>DI0012351</v>
      </c>
      <c r="B1209" s="55" t="s">
        <v>1224</v>
      </c>
      <c r="C1209" s="54">
        <v>1</v>
      </c>
      <c r="D1209" s="52" t="s">
        <v>16</v>
      </c>
      <c r="E1209" s="52" t="s">
        <v>1997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99">
        <v>144827.22</v>
      </c>
      <c r="X1209" s="99">
        <v>0</v>
      </c>
      <c r="Y1209" s="99">
        <v>0</v>
      </c>
      <c r="Z1209" s="99">
        <v>0</v>
      </c>
      <c r="AA1209" s="99">
        <v>0</v>
      </c>
      <c r="AB1209" s="99">
        <v>0</v>
      </c>
      <c r="AC1209" s="99">
        <v>0</v>
      </c>
      <c r="AD1209" s="99">
        <v>0</v>
      </c>
      <c r="AE1209" s="99">
        <v>144827.22</v>
      </c>
      <c r="AF1209" s="101">
        <v>44995</v>
      </c>
      <c r="AG1209" s="101">
        <v>46822</v>
      </c>
      <c r="AH1209" s="103">
        <v>144827.22</v>
      </c>
      <c r="AI1209" s="103">
        <v>2.5277777777777777</v>
      </c>
      <c r="AJ1209" s="103">
        <v>5</v>
      </c>
      <c r="AK1209" s="104">
        <v>7.1294999999999997E-2</v>
      </c>
      <c r="AL1209" s="105">
        <v>2.5277777777777777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v>0</v>
      </c>
      <c r="BG1209" s="33">
        <f t="shared" si="72"/>
        <v>0</v>
      </c>
      <c r="BH1209" s="33">
        <f t="shared" si="74"/>
        <v>0</v>
      </c>
      <c r="BI1209" s="33">
        <f t="shared" si="75"/>
        <v>0</v>
      </c>
    </row>
    <row r="1210" spans="1:61" ht="15" customHeight="1" x14ac:dyDescent="0.25">
      <c r="A1210" s="85" t="str">
        <f t="shared" si="73"/>
        <v>DI0012361</v>
      </c>
      <c r="B1210" s="55" t="s">
        <v>1225</v>
      </c>
      <c r="C1210" s="54">
        <v>1</v>
      </c>
      <c r="D1210" s="52" t="s">
        <v>16</v>
      </c>
      <c r="E1210" s="52" t="s">
        <v>1997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99">
        <v>68549.91</v>
      </c>
      <c r="X1210" s="99">
        <v>0</v>
      </c>
      <c r="Y1210" s="99">
        <v>0</v>
      </c>
      <c r="Z1210" s="99">
        <v>0</v>
      </c>
      <c r="AA1210" s="99">
        <v>0</v>
      </c>
      <c r="AB1210" s="99">
        <v>0</v>
      </c>
      <c r="AC1210" s="99">
        <v>0</v>
      </c>
      <c r="AD1210" s="99">
        <v>0</v>
      </c>
      <c r="AE1210" s="99">
        <v>68549.91</v>
      </c>
      <c r="AF1210" s="101">
        <v>44995</v>
      </c>
      <c r="AG1210" s="101">
        <v>46822</v>
      </c>
      <c r="AH1210" s="103">
        <v>68549.91</v>
      </c>
      <c r="AI1210" s="103">
        <v>2.5277777777777777</v>
      </c>
      <c r="AJ1210" s="103">
        <v>5</v>
      </c>
      <c r="AK1210" s="104">
        <v>7.1294999999999997E-2</v>
      </c>
      <c r="AL1210" s="105">
        <v>2.5277777777777777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v>0</v>
      </c>
      <c r="BG1210" s="33">
        <f t="shared" si="72"/>
        <v>0</v>
      </c>
      <c r="BH1210" s="33">
        <f t="shared" si="74"/>
        <v>0</v>
      </c>
      <c r="BI1210" s="33">
        <f t="shared" si="75"/>
        <v>0</v>
      </c>
    </row>
    <row r="1211" spans="1:61" ht="15" customHeight="1" x14ac:dyDescent="0.25">
      <c r="A1211" s="85" t="str">
        <f t="shared" si="73"/>
        <v>DI0012371</v>
      </c>
      <c r="B1211" s="55" t="s">
        <v>1226</v>
      </c>
      <c r="C1211" s="54">
        <v>1</v>
      </c>
      <c r="D1211" s="52" t="s">
        <v>16</v>
      </c>
      <c r="E1211" s="52" t="s">
        <v>1997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99">
        <v>79170.31</v>
      </c>
      <c r="X1211" s="99">
        <v>0</v>
      </c>
      <c r="Y1211" s="99">
        <v>0</v>
      </c>
      <c r="Z1211" s="99">
        <v>0</v>
      </c>
      <c r="AA1211" s="99">
        <v>0</v>
      </c>
      <c r="AB1211" s="99">
        <v>0</v>
      </c>
      <c r="AC1211" s="99">
        <v>0</v>
      </c>
      <c r="AD1211" s="99">
        <v>0</v>
      </c>
      <c r="AE1211" s="99">
        <v>79170.31</v>
      </c>
      <c r="AF1211" s="101">
        <v>44995</v>
      </c>
      <c r="AG1211" s="101">
        <v>46822</v>
      </c>
      <c r="AH1211" s="103">
        <v>79170.31</v>
      </c>
      <c r="AI1211" s="103">
        <v>2.5277777777777777</v>
      </c>
      <c r="AJ1211" s="103">
        <v>5</v>
      </c>
      <c r="AK1211" s="104">
        <v>7.1294999999999997E-2</v>
      </c>
      <c r="AL1211" s="105">
        <v>2.5277777777777777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v>0</v>
      </c>
      <c r="BG1211" s="33">
        <f t="shared" si="72"/>
        <v>0</v>
      </c>
      <c r="BH1211" s="33">
        <f t="shared" si="74"/>
        <v>0</v>
      </c>
      <c r="BI1211" s="33">
        <f t="shared" si="75"/>
        <v>0</v>
      </c>
    </row>
    <row r="1212" spans="1:61" ht="15" customHeight="1" x14ac:dyDescent="0.25">
      <c r="A1212" s="85" t="str">
        <f t="shared" si="73"/>
        <v>DI0012381</v>
      </c>
      <c r="B1212" s="55" t="s">
        <v>1227</v>
      </c>
      <c r="C1212" s="54">
        <v>1</v>
      </c>
      <c r="D1212" s="52" t="s">
        <v>16</v>
      </c>
      <c r="E1212" s="52" t="s">
        <v>1997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99">
        <v>62607.29</v>
      </c>
      <c r="X1212" s="99">
        <v>0</v>
      </c>
      <c r="Y1212" s="99">
        <v>0</v>
      </c>
      <c r="Z1212" s="99">
        <v>0</v>
      </c>
      <c r="AA1212" s="99">
        <v>0</v>
      </c>
      <c r="AB1212" s="99">
        <v>0</v>
      </c>
      <c r="AC1212" s="99">
        <v>0</v>
      </c>
      <c r="AD1212" s="99">
        <v>0</v>
      </c>
      <c r="AE1212" s="99">
        <v>62607.29</v>
      </c>
      <c r="AF1212" s="101">
        <v>44995</v>
      </c>
      <c r="AG1212" s="101">
        <v>46822</v>
      </c>
      <c r="AH1212" s="103">
        <v>62607.29</v>
      </c>
      <c r="AI1212" s="103">
        <v>2.5277777777777777</v>
      </c>
      <c r="AJ1212" s="103">
        <v>5</v>
      </c>
      <c r="AK1212" s="104">
        <v>7.1294999999999997E-2</v>
      </c>
      <c r="AL1212" s="105">
        <v>2.5277777777777777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v>0</v>
      </c>
      <c r="BG1212" s="33">
        <f t="shared" si="72"/>
        <v>0</v>
      </c>
      <c r="BH1212" s="33">
        <f t="shared" si="74"/>
        <v>0</v>
      </c>
      <c r="BI1212" s="33">
        <f t="shared" si="75"/>
        <v>0</v>
      </c>
    </row>
    <row r="1213" spans="1:61" ht="15" customHeight="1" x14ac:dyDescent="0.25">
      <c r="A1213" s="85" t="str">
        <f t="shared" si="73"/>
        <v>DI0012391</v>
      </c>
      <c r="B1213" s="55" t="s">
        <v>1228</v>
      </c>
      <c r="C1213" s="54">
        <v>1</v>
      </c>
      <c r="D1213" s="52" t="s">
        <v>16</v>
      </c>
      <c r="E1213" s="52" t="s">
        <v>1997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99">
        <v>53102.06</v>
      </c>
      <c r="X1213" s="99">
        <v>0</v>
      </c>
      <c r="Y1213" s="99">
        <v>0</v>
      </c>
      <c r="Z1213" s="99">
        <v>0</v>
      </c>
      <c r="AA1213" s="99">
        <v>0</v>
      </c>
      <c r="AB1213" s="99">
        <v>0</v>
      </c>
      <c r="AC1213" s="99">
        <v>0</v>
      </c>
      <c r="AD1213" s="99">
        <v>0</v>
      </c>
      <c r="AE1213" s="99">
        <v>53102.06</v>
      </c>
      <c r="AF1213" s="101">
        <v>44995</v>
      </c>
      <c r="AG1213" s="101">
        <v>46822</v>
      </c>
      <c r="AH1213" s="103">
        <v>53102.06</v>
      </c>
      <c r="AI1213" s="103">
        <v>2.5277777777777777</v>
      </c>
      <c r="AJ1213" s="103">
        <v>5</v>
      </c>
      <c r="AK1213" s="104">
        <v>7.1294999999999997E-2</v>
      </c>
      <c r="AL1213" s="105">
        <v>2.5277777777777777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v>0</v>
      </c>
      <c r="BG1213" s="33">
        <f t="shared" si="72"/>
        <v>0</v>
      </c>
      <c r="BH1213" s="33">
        <f t="shared" si="74"/>
        <v>0</v>
      </c>
      <c r="BI1213" s="33">
        <f t="shared" si="75"/>
        <v>0</v>
      </c>
    </row>
    <row r="1214" spans="1:61" ht="15" customHeight="1" x14ac:dyDescent="0.25">
      <c r="A1214" s="85" t="str">
        <f t="shared" si="73"/>
        <v>DI0012401</v>
      </c>
      <c r="B1214" s="55" t="s">
        <v>1229</v>
      </c>
      <c r="C1214" s="54">
        <v>1</v>
      </c>
      <c r="D1214" s="52" t="s">
        <v>16</v>
      </c>
      <c r="E1214" s="52" t="s">
        <v>1997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99">
        <v>68500</v>
      </c>
      <c r="X1214" s="99">
        <v>0</v>
      </c>
      <c r="Y1214" s="99">
        <v>0</v>
      </c>
      <c r="Z1214" s="99">
        <v>0</v>
      </c>
      <c r="AA1214" s="99">
        <v>0</v>
      </c>
      <c r="AB1214" s="99">
        <v>0</v>
      </c>
      <c r="AC1214" s="99">
        <v>0</v>
      </c>
      <c r="AD1214" s="99">
        <v>0</v>
      </c>
      <c r="AE1214" s="99">
        <v>68500</v>
      </c>
      <c r="AF1214" s="101">
        <v>44995</v>
      </c>
      <c r="AG1214" s="101">
        <v>46822</v>
      </c>
      <c r="AH1214" s="103">
        <v>68500</v>
      </c>
      <c r="AI1214" s="103">
        <v>2.5277777777777777</v>
      </c>
      <c r="AJ1214" s="103">
        <v>5</v>
      </c>
      <c r="AK1214" s="104">
        <v>7.1294999999999997E-2</v>
      </c>
      <c r="AL1214" s="105">
        <v>2.5277777777777777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v>0</v>
      </c>
      <c r="BG1214" s="33">
        <f t="shared" si="72"/>
        <v>0</v>
      </c>
      <c r="BH1214" s="33">
        <f t="shared" si="74"/>
        <v>0</v>
      </c>
      <c r="BI1214" s="33">
        <f t="shared" si="75"/>
        <v>0</v>
      </c>
    </row>
    <row r="1215" spans="1:61" ht="15" customHeight="1" x14ac:dyDescent="0.25">
      <c r="A1215" s="85" t="str">
        <f t="shared" si="73"/>
        <v>DI0012411</v>
      </c>
      <c r="B1215" s="55" t="s">
        <v>1230</v>
      </c>
      <c r="C1215" s="54">
        <v>1</v>
      </c>
      <c r="D1215" s="52" t="s">
        <v>16</v>
      </c>
      <c r="E1215" s="52" t="s">
        <v>1997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99">
        <v>115820.01</v>
      </c>
      <c r="X1215" s="99">
        <v>0</v>
      </c>
      <c r="Y1215" s="99">
        <v>0</v>
      </c>
      <c r="Z1215" s="99">
        <v>0</v>
      </c>
      <c r="AA1215" s="99">
        <v>0</v>
      </c>
      <c r="AB1215" s="99">
        <v>0</v>
      </c>
      <c r="AC1215" s="99">
        <v>0</v>
      </c>
      <c r="AD1215" s="99">
        <v>0</v>
      </c>
      <c r="AE1215" s="99">
        <v>115820.01</v>
      </c>
      <c r="AF1215" s="101">
        <v>44995</v>
      </c>
      <c r="AG1215" s="101">
        <v>46822</v>
      </c>
      <c r="AH1215" s="103">
        <v>115820.01</v>
      </c>
      <c r="AI1215" s="103">
        <v>2.5277777777777777</v>
      </c>
      <c r="AJ1215" s="103">
        <v>5</v>
      </c>
      <c r="AK1215" s="104">
        <v>7.1294999999999997E-2</v>
      </c>
      <c r="AL1215" s="105">
        <v>2.5277777777777777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v>0</v>
      </c>
      <c r="BG1215" s="33">
        <f t="shared" si="72"/>
        <v>0</v>
      </c>
      <c r="BH1215" s="33">
        <f t="shared" si="74"/>
        <v>0</v>
      </c>
      <c r="BI1215" s="33">
        <f t="shared" si="75"/>
        <v>0</v>
      </c>
    </row>
    <row r="1216" spans="1:61" ht="15" customHeight="1" x14ac:dyDescent="0.25">
      <c r="A1216" s="85" t="str">
        <f t="shared" si="73"/>
        <v>DI0012421</v>
      </c>
      <c r="B1216" s="55" t="s">
        <v>1231</v>
      </c>
      <c r="C1216" s="54">
        <v>1</v>
      </c>
      <c r="D1216" s="52" t="s">
        <v>16</v>
      </c>
      <c r="E1216" s="52" t="s">
        <v>1997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99">
        <v>241425.63</v>
      </c>
      <c r="X1216" s="99">
        <v>0</v>
      </c>
      <c r="Y1216" s="99">
        <v>0</v>
      </c>
      <c r="Z1216" s="99">
        <v>0</v>
      </c>
      <c r="AA1216" s="99">
        <v>0</v>
      </c>
      <c r="AB1216" s="99">
        <v>0</v>
      </c>
      <c r="AC1216" s="99">
        <v>0</v>
      </c>
      <c r="AD1216" s="99">
        <v>0</v>
      </c>
      <c r="AE1216" s="99">
        <v>241425.63</v>
      </c>
      <c r="AF1216" s="101">
        <v>44995</v>
      </c>
      <c r="AG1216" s="101">
        <v>46822</v>
      </c>
      <c r="AH1216" s="103">
        <v>241425.63</v>
      </c>
      <c r="AI1216" s="103">
        <v>2.5277777777777777</v>
      </c>
      <c r="AJ1216" s="103">
        <v>5</v>
      </c>
      <c r="AK1216" s="104">
        <v>7.1294999999999997E-2</v>
      </c>
      <c r="AL1216" s="105">
        <v>2.5277777777777777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v>0</v>
      </c>
      <c r="BG1216" s="33">
        <f t="shared" si="72"/>
        <v>0</v>
      </c>
      <c r="BH1216" s="33">
        <f t="shared" si="74"/>
        <v>0</v>
      </c>
      <c r="BI1216" s="33">
        <f t="shared" si="75"/>
        <v>0</v>
      </c>
    </row>
    <row r="1217" spans="1:61" ht="15" customHeight="1" x14ac:dyDescent="0.25">
      <c r="A1217" s="85" t="str">
        <f t="shared" si="73"/>
        <v>DI0012431</v>
      </c>
      <c r="B1217" s="55" t="s">
        <v>1232</v>
      </c>
      <c r="C1217" s="54">
        <v>1</v>
      </c>
      <c r="D1217" s="52" t="s">
        <v>16</v>
      </c>
      <c r="E1217" s="52" t="s">
        <v>1997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99">
        <v>38550.47</v>
      </c>
      <c r="X1217" s="99">
        <v>0</v>
      </c>
      <c r="Y1217" s="99">
        <v>0</v>
      </c>
      <c r="Z1217" s="99">
        <v>0</v>
      </c>
      <c r="AA1217" s="99">
        <v>0</v>
      </c>
      <c r="AB1217" s="99">
        <v>0</v>
      </c>
      <c r="AC1217" s="99">
        <v>0</v>
      </c>
      <c r="AD1217" s="99">
        <v>0</v>
      </c>
      <c r="AE1217" s="99">
        <v>38550.47</v>
      </c>
      <c r="AF1217" s="101">
        <v>44995</v>
      </c>
      <c r="AG1217" s="101">
        <v>46822</v>
      </c>
      <c r="AH1217" s="103">
        <v>38550.47</v>
      </c>
      <c r="AI1217" s="103">
        <v>2.5277777777777777</v>
      </c>
      <c r="AJ1217" s="103">
        <v>5</v>
      </c>
      <c r="AK1217" s="104">
        <v>7.1294999999999997E-2</v>
      </c>
      <c r="AL1217" s="105">
        <v>2.5277777777777777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v>0</v>
      </c>
      <c r="BG1217" s="33">
        <f t="shared" si="72"/>
        <v>0</v>
      </c>
      <c r="BH1217" s="33">
        <f t="shared" si="74"/>
        <v>0</v>
      </c>
      <c r="BI1217" s="33">
        <f t="shared" si="75"/>
        <v>0</v>
      </c>
    </row>
    <row r="1218" spans="1:61" ht="15" customHeight="1" x14ac:dyDescent="0.25">
      <c r="A1218" s="85" t="str">
        <f t="shared" si="73"/>
        <v>DI0012441</v>
      </c>
      <c r="B1218" s="55" t="s">
        <v>1233</v>
      </c>
      <c r="C1218" s="54">
        <v>1</v>
      </c>
      <c r="D1218" s="52" t="s">
        <v>16</v>
      </c>
      <c r="E1218" s="52" t="s">
        <v>1997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99">
        <v>96535.05</v>
      </c>
      <c r="X1218" s="99">
        <v>0</v>
      </c>
      <c r="Y1218" s="99">
        <v>0</v>
      </c>
      <c r="Z1218" s="99">
        <v>0</v>
      </c>
      <c r="AA1218" s="99">
        <v>0</v>
      </c>
      <c r="AB1218" s="99">
        <v>0</v>
      </c>
      <c r="AC1218" s="99">
        <v>0</v>
      </c>
      <c r="AD1218" s="99">
        <v>0</v>
      </c>
      <c r="AE1218" s="99">
        <v>96535.05</v>
      </c>
      <c r="AF1218" s="101">
        <v>44995</v>
      </c>
      <c r="AG1218" s="101">
        <v>46822</v>
      </c>
      <c r="AH1218" s="103">
        <v>96535.05</v>
      </c>
      <c r="AI1218" s="103">
        <v>2.5277777777777777</v>
      </c>
      <c r="AJ1218" s="103">
        <v>5</v>
      </c>
      <c r="AK1218" s="104">
        <v>7.1294999999999997E-2</v>
      </c>
      <c r="AL1218" s="105">
        <v>2.5277777777777777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v>0</v>
      </c>
      <c r="BG1218" s="33">
        <f t="shared" si="72"/>
        <v>0</v>
      </c>
      <c r="BH1218" s="33">
        <f t="shared" si="74"/>
        <v>0</v>
      </c>
      <c r="BI1218" s="33">
        <f t="shared" si="75"/>
        <v>0</v>
      </c>
    </row>
    <row r="1219" spans="1:61" ht="15" customHeight="1" x14ac:dyDescent="0.25">
      <c r="A1219" s="85" t="str">
        <f t="shared" si="73"/>
        <v>DI0012451</v>
      </c>
      <c r="B1219" s="55" t="s">
        <v>1234</v>
      </c>
      <c r="C1219" s="54">
        <v>1</v>
      </c>
      <c r="D1219" s="52" t="s">
        <v>16</v>
      </c>
      <c r="E1219" s="52" t="s">
        <v>1997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99">
        <v>3140104.52</v>
      </c>
      <c r="X1219" s="99">
        <v>0</v>
      </c>
      <c r="Y1219" s="99">
        <v>0</v>
      </c>
      <c r="Z1219" s="99">
        <v>0</v>
      </c>
      <c r="AA1219" s="99">
        <v>0</v>
      </c>
      <c r="AB1219" s="99">
        <v>0</v>
      </c>
      <c r="AC1219" s="99">
        <v>0</v>
      </c>
      <c r="AD1219" s="99">
        <v>0</v>
      </c>
      <c r="AE1219" s="99">
        <v>3140104.52</v>
      </c>
      <c r="AF1219" s="101">
        <v>44987</v>
      </c>
      <c r="AG1219" s="101">
        <v>46083</v>
      </c>
      <c r="AH1219" s="103">
        <v>3140104.52</v>
      </c>
      <c r="AI1219" s="103">
        <v>0.50555555555555554</v>
      </c>
      <c r="AJ1219" s="103">
        <v>3</v>
      </c>
      <c r="AK1219" s="104">
        <v>6.1652999999999999E-2</v>
      </c>
      <c r="AL1219" s="105">
        <v>0.50555555555555554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3140104.52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v>0</v>
      </c>
      <c r="BG1219" s="33">
        <f t="shared" ref="BG1219:BG1282" si="76">SUM(AQ1219:AT1219)</f>
        <v>0</v>
      </c>
      <c r="BH1219" s="33">
        <f t="shared" si="74"/>
        <v>3140104.52</v>
      </c>
      <c r="BI1219" s="33">
        <f t="shared" si="75"/>
        <v>3140104.52</v>
      </c>
    </row>
    <row r="1220" spans="1:61" ht="15" customHeight="1" x14ac:dyDescent="0.25">
      <c r="A1220" s="85" t="str">
        <f t="shared" ref="A1220:A1283" si="77">CONCATENATE(B1220,C1220)</f>
        <v>DI0012461</v>
      </c>
      <c r="B1220" s="55" t="s">
        <v>1235</v>
      </c>
      <c r="C1220" s="54">
        <v>1</v>
      </c>
      <c r="D1220" s="52" t="s">
        <v>16</v>
      </c>
      <c r="E1220" s="52" t="s">
        <v>1997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99">
        <v>1175140.54</v>
      </c>
      <c r="X1220" s="99">
        <v>0</v>
      </c>
      <c r="Y1220" s="99">
        <v>0</v>
      </c>
      <c r="Z1220" s="99">
        <v>0</v>
      </c>
      <c r="AA1220" s="99">
        <v>0</v>
      </c>
      <c r="AB1220" s="99">
        <v>0</v>
      </c>
      <c r="AC1220" s="99">
        <v>0</v>
      </c>
      <c r="AD1220" s="99">
        <v>0</v>
      </c>
      <c r="AE1220" s="99">
        <v>1175140.54</v>
      </c>
      <c r="AF1220" s="101">
        <v>44995</v>
      </c>
      <c r="AG1220" s="101">
        <v>46822</v>
      </c>
      <c r="AH1220" s="103">
        <v>1175140.54</v>
      </c>
      <c r="AI1220" s="103">
        <v>2.5277777777777777</v>
      </c>
      <c r="AJ1220" s="103">
        <v>5</v>
      </c>
      <c r="AK1220" s="104">
        <v>7.1294999999999997E-2</v>
      </c>
      <c r="AL1220" s="105">
        <v>2.5277777777777777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v>0</v>
      </c>
      <c r="BG1220" s="33">
        <f t="shared" si="76"/>
        <v>0</v>
      </c>
      <c r="BH1220" s="33">
        <f t="shared" ref="BH1220:BH1283" si="78">SUM(AU1220:BF1220)</f>
        <v>0</v>
      </c>
      <c r="BI1220" s="33">
        <f t="shared" ref="BI1220:BI1283" si="79">BG1220+BH1220</f>
        <v>0</v>
      </c>
    </row>
    <row r="1221" spans="1:61" ht="15" customHeight="1" x14ac:dyDescent="0.25">
      <c r="A1221" s="85" t="str">
        <f t="shared" si="77"/>
        <v>DI0012471</v>
      </c>
      <c r="B1221" s="55" t="s">
        <v>1236</v>
      </c>
      <c r="C1221" s="54">
        <v>1</v>
      </c>
      <c r="D1221" s="52" t="s">
        <v>16</v>
      </c>
      <c r="E1221" s="52" t="s">
        <v>1997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99">
        <v>1198376.95</v>
      </c>
      <c r="X1221" s="99">
        <v>0</v>
      </c>
      <c r="Y1221" s="99">
        <v>0</v>
      </c>
      <c r="Z1221" s="99">
        <v>0</v>
      </c>
      <c r="AA1221" s="99">
        <v>0</v>
      </c>
      <c r="AB1221" s="99">
        <v>0</v>
      </c>
      <c r="AC1221" s="99">
        <v>0</v>
      </c>
      <c r="AD1221" s="99">
        <v>0</v>
      </c>
      <c r="AE1221" s="99">
        <v>1198376.95</v>
      </c>
      <c r="AF1221" s="101">
        <v>44987</v>
      </c>
      <c r="AG1221" s="101">
        <v>46083</v>
      </c>
      <c r="AH1221" s="103">
        <v>1198376.95</v>
      </c>
      <c r="AI1221" s="103">
        <v>0.50555555555555554</v>
      </c>
      <c r="AJ1221" s="103">
        <v>3</v>
      </c>
      <c r="AK1221" s="104">
        <v>6.1652999999999999E-2</v>
      </c>
      <c r="AL1221" s="105">
        <v>0.50555555555555554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0</v>
      </c>
      <c r="AW1221" s="33">
        <v>1198376.95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v>0</v>
      </c>
      <c r="BG1221" s="33">
        <f t="shared" si="76"/>
        <v>0</v>
      </c>
      <c r="BH1221" s="33">
        <f t="shared" si="78"/>
        <v>1198376.95</v>
      </c>
      <c r="BI1221" s="33">
        <f t="shared" si="79"/>
        <v>1198376.95</v>
      </c>
    </row>
    <row r="1222" spans="1:61" ht="15" customHeight="1" x14ac:dyDescent="0.25">
      <c r="A1222" s="85" t="str">
        <f t="shared" si="77"/>
        <v>DI0012481</v>
      </c>
      <c r="B1222" s="55" t="s">
        <v>1237</v>
      </c>
      <c r="C1222" s="54">
        <v>1</v>
      </c>
      <c r="D1222" s="52" t="s">
        <v>16</v>
      </c>
      <c r="E1222" s="52" t="s">
        <v>1997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99">
        <v>40099383.560000002</v>
      </c>
      <c r="X1222" s="99">
        <v>0</v>
      </c>
      <c r="Y1222" s="99">
        <v>0</v>
      </c>
      <c r="Z1222" s="99">
        <v>0</v>
      </c>
      <c r="AA1222" s="99">
        <v>0</v>
      </c>
      <c r="AB1222" s="99">
        <v>0</v>
      </c>
      <c r="AC1222" s="99">
        <v>0</v>
      </c>
      <c r="AD1222" s="99">
        <v>0</v>
      </c>
      <c r="AE1222" s="99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50555555555555554</v>
      </c>
      <c r="AJ1222" s="103">
        <v>3</v>
      </c>
      <c r="AK1222" s="104">
        <v>6.1652999999999999E-2</v>
      </c>
      <c r="AL1222" s="105">
        <v>0.50555555555555554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40099383.560000002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v>0</v>
      </c>
      <c r="BG1222" s="33">
        <f t="shared" si="76"/>
        <v>0</v>
      </c>
      <c r="BH1222" s="33">
        <f t="shared" si="78"/>
        <v>40099383.560000002</v>
      </c>
      <c r="BI1222" s="33">
        <f t="shared" si="79"/>
        <v>40099383.560000002</v>
      </c>
    </row>
    <row r="1223" spans="1:61" ht="15" customHeight="1" x14ac:dyDescent="0.25">
      <c r="A1223" s="85" t="str">
        <f t="shared" si="77"/>
        <v>DI0012491</v>
      </c>
      <c r="B1223" s="55" t="s">
        <v>1238</v>
      </c>
      <c r="C1223" s="54">
        <v>1</v>
      </c>
      <c r="D1223" s="52" t="s">
        <v>16</v>
      </c>
      <c r="E1223" s="52" t="s">
        <v>1997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99">
        <v>40135838.530000001</v>
      </c>
      <c r="X1223" s="99">
        <v>0</v>
      </c>
      <c r="Y1223" s="99">
        <v>0</v>
      </c>
      <c r="Z1223" s="99">
        <v>0</v>
      </c>
      <c r="AA1223" s="99">
        <v>0</v>
      </c>
      <c r="AB1223" s="99">
        <v>0</v>
      </c>
      <c r="AC1223" s="99">
        <v>0</v>
      </c>
      <c r="AD1223" s="99">
        <v>0</v>
      </c>
      <c r="AE1223" s="99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5277777777777777</v>
      </c>
      <c r="AJ1223" s="103">
        <v>5</v>
      </c>
      <c r="AK1223" s="104">
        <v>7.1294999999999997E-2</v>
      </c>
      <c r="AL1223" s="105">
        <v>2.5277777777777777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v>0</v>
      </c>
      <c r="BG1223" s="33">
        <f t="shared" si="76"/>
        <v>0</v>
      </c>
      <c r="BH1223" s="33">
        <f t="shared" si="78"/>
        <v>0</v>
      </c>
      <c r="BI1223" s="33">
        <f t="shared" si="79"/>
        <v>0</v>
      </c>
    </row>
    <row r="1224" spans="1:61" ht="15" customHeight="1" x14ac:dyDescent="0.25">
      <c r="A1224" s="85" t="str">
        <f t="shared" si="77"/>
        <v>DI0012501</v>
      </c>
      <c r="B1224" s="55" t="s">
        <v>1239</v>
      </c>
      <c r="C1224" s="54">
        <v>1</v>
      </c>
      <c r="D1224" s="52" t="s">
        <v>16</v>
      </c>
      <c r="E1224" s="52" t="s">
        <v>1997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99">
        <v>31120469.350000001</v>
      </c>
      <c r="X1224" s="99">
        <v>0</v>
      </c>
      <c r="Y1224" s="99">
        <v>0</v>
      </c>
      <c r="Z1224" s="99">
        <v>1217790.6499999999</v>
      </c>
      <c r="AA1224" s="99">
        <v>0</v>
      </c>
      <c r="AB1224" s="99">
        <v>0</v>
      </c>
      <c r="AC1224" s="99">
        <v>0</v>
      </c>
      <c r="AD1224" s="99">
        <v>0</v>
      </c>
      <c r="AE1224" s="99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916666666666663</v>
      </c>
      <c r="AJ1224" s="103">
        <v>10</v>
      </c>
      <c r="AK1224" s="104">
        <v>7.8262999999999999E-2</v>
      </c>
      <c r="AL1224" s="105">
        <v>7.4916666666666663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v>0</v>
      </c>
      <c r="BG1224" s="33">
        <f t="shared" si="76"/>
        <v>0</v>
      </c>
      <c r="BH1224" s="33">
        <f t="shared" si="78"/>
        <v>0</v>
      </c>
      <c r="BI1224" s="33">
        <f t="shared" si="79"/>
        <v>0</v>
      </c>
    </row>
    <row r="1225" spans="1:61" ht="15" customHeight="1" x14ac:dyDescent="0.25">
      <c r="A1225" s="85" t="str">
        <f t="shared" si="77"/>
        <v>DI0012511</v>
      </c>
      <c r="B1225" s="55" t="s">
        <v>1240</v>
      </c>
      <c r="C1225" s="54">
        <v>1</v>
      </c>
      <c r="D1225" s="52" t="s">
        <v>16</v>
      </c>
      <c r="E1225" s="52" t="s">
        <v>1997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99">
        <v>11802650.619999999</v>
      </c>
      <c r="X1225" s="99">
        <v>0</v>
      </c>
      <c r="Y1225" s="99">
        <v>0</v>
      </c>
      <c r="Z1225" s="99">
        <v>0</v>
      </c>
      <c r="AA1225" s="99">
        <v>0</v>
      </c>
      <c r="AB1225" s="99">
        <v>0</v>
      </c>
      <c r="AC1225" s="99">
        <v>0</v>
      </c>
      <c r="AD1225" s="99">
        <v>0</v>
      </c>
      <c r="AE1225" s="99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50555555555555554</v>
      </c>
      <c r="AJ1225" s="103">
        <v>3</v>
      </c>
      <c r="AK1225" s="104">
        <v>6.1652999999999999E-2</v>
      </c>
      <c r="AL1225" s="105">
        <v>0.50555555555555554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0</v>
      </c>
      <c r="AW1225" s="33">
        <v>11802650.619999999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v>0</v>
      </c>
      <c r="BG1225" s="33">
        <f t="shared" si="76"/>
        <v>0</v>
      </c>
      <c r="BH1225" s="33">
        <f t="shared" si="78"/>
        <v>11802650.619999999</v>
      </c>
      <c r="BI1225" s="33">
        <f t="shared" si="79"/>
        <v>11802650.619999999</v>
      </c>
    </row>
    <row r="1226" spans="1:61" ht="15" customHeight="1" x14ac:dyDescent="0.25">
      <c r="A1226" s="85" t="str">
        <f t="shared" si="77"/>
        <v>DI0012522</v>
      </c>
      <c r="B1226" s="55" t="s">
        <v>1241</v>
      </c>
      <c r="C1226" s="54">
        <v>2</v>
      </c>
      <c r="D1226" s="52" t="s">
        <v>16</v>
      </c>
      <c r="E1226" s="52" t="s">
        <v>1997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99">
        <v>258420</v>
      </c>
      <c r="X1226" s="99">
        <v>0</v>
      </c>
      <c r="Y1226" s="99">
        <v>0</v>
      </c>
      <c r="Z1226" s="99">
        <v>822.64</v>
      </c>
      <c r="AA1226" s="99">
        <v>0</v>
      </c>
      <c r="AB1226" s="99">
        <v>0</v>
      </c>
      <c r="AC1226" s="99">
        <v>0</v>
      </c>
      <c r="AD1226" s="99">
        <v>0</v>
      </c>
      <c r="AE1226" s="99">
        <v>258420</v>
      </c>
      <c r="AF1226" s="101">
        <v>45217</v>
      </c>
      <c r="AG1226" s="101">
        <v>45948</v>
      </c>
      <c r="AH1226" s="103">
        <v>516840</v>
      </c>
      <c r="AI1226" s="103">
        <v>0.13333333333333333</v>
      </c>
      <c r="AJ1226" s="103">
        <v>2</v>
      </c>
      <c r="AK1226" s="104">
        <v>3.8199999999999998E-2</v>
      </c>
      <c r="AL1226" s="105">
        <v>0.13333333333333333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33">
        <v>0</v>
      </c>
      <c r="AR1226" s="33">
        <v>258420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v>0</v>
      </c>
      <c r="BG1226" s="33">
        <f t="shared" si="76"/>
        <v>258420</v>
      </c>
      <c r="BH1226" s="33">
        <f t="shared" si="78"/>
        <v>0</v>
      </c>
      <c r="BI1226" s="33">
        <f t="shared" si="79"/>
        <v>258420</v>
      </c>
    </row>
    <row r="1227" spans="1:61" ht="15" customHeight="1" x14ac:dyDescent="0.25">
      <c r="A1227" s="85" t="str">
        <f t="shared" si="77"/>
        <v>DI0012523</v>
      </c>
      <c r="B1227" s="55" t="s">
        <v>1241</v>
      </c>
      <c r="C1227" s="54">
        <v>3</v>
      </c>
      <c r="D1227" s="52" t="s">
        <v>16</v>
      </c>
      <c r="E1227" s="52" t="s">
        <v>1997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99">
        <v>1490045</v>
      </c>
      <c r="X1227" s="99">
        <v>0</v>
      </c>
      <c r="Y1227" s="99">
        <v>0</v>
      </c>
      <c r="Z1227" s="99">
        <v>5339.33</v>
      </c>
      <c r="AA1227" s="99">
        <v>0</v>
      </c>
      <c r="AB1227" s="99">
        <v>0</v>
      </c>
      <c r="AC1227" s="99">
        <v>0</v>
      </c>
      <c r="AD1227" s="99">
        <v>0</v>
      </c>
      <c r="AE1227" s="99">
        <v>1490045</v>
      </c>
      <c r="AF1227" s="101">
        <v>45217</v>
      </c>
      <c r="AG1227" s="101">
        <v>46313</v>
      </c>
      <c r="AH1227" s="103">
        <v>1490045</v>
      </c>
      <c r="AI1227" s="103">
        <v>1.1333333333333333</v>
      </c>
      <c r="AJ1227" s="103">
        <v>3</v>
      </c>
      <c r="AK1227" s="104">
        <v>4.2999999999999997E-2</v>
      </c>
      <c r="AL1227" s="105">
        <v>1.1333333333333333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0</v>
      </c>
      <c r="AX1227" s="33">
        <v>745022.5</v>
      </c>
      <c r="AY1227" s="33">
        <v>0</v>
      </c>
      <c r="AZ1227" s="33">
        <v>0</v>
      </c>
      <c r="BA1227" s="33">
        <v>0</v>
      </c>
      <c r="BB1227" s="33">
        <v>0</v>
      </c>
      <c r="BC1227" s="33">
        <v>0</v>
      </c>
      <c r="BD1227" s="33">
        <v>745022.5</v>
      </c>
      <c r="BE1227" s="33">
        <v>0</v>
      </c>
      <c r="BF1227" s="33">
        <v>0</v>
      </c>
      <c r="BG1227" s="33">
        <f t="shared" si="76"/>
        <v>0</v>
      </c>
      <c r="BH1227" s="33">
        <f t="shared" si="78"/>
        <v>1490045</v>
      </c>
      <c r="BI1227" s="33">
        <f t="shared" si="79"/>
        <v>1490045</v>
      </c>
    </row>
    <row r="1228" spans="1:61" ht="15" customHeight="1" x14ac:dyDescent="0.25">
      <c r="A1228" s="85" t="str">
        <f t="shared" si="77"/>
        <v>DI0012524</v>
      </c>
      <c r="B1228" s="55" t="s">
        <v>1241</v>
      </c>
      <c r="C1228" s="54">
        <v>4</v>
      </c>
      <c r="D1228" s="52" t="s">
        <v>16</v>
      </c>
      <c r="E1228" s="52" t="s">
        <v>1997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99">
        <v>3559912.5</v>
      </c>
      <c r="X1228" s="99">
        <v>0</v>
      </c>
      <c r="Y1228" s="99">
        <v>0</v>
      </c>
      <c r="Z1228" s="99">
        <v>13972.66</v>
      </c>
      <c r="AA1228" s="99">
        <v>0</v>
      </c>
      <c r="AB1228" s="99">
        <v>0</v>
      </c>
      <c r="AC1228" s="99">
        <v>0</v>
      </c>
      <c r="AD1228" s="99">
        <v>0</v>
      </c>
      <c r="AE1228" s="99">
        <v>3559912.5</v>
      </c>
      <c r="AF1228" s="101">
        <v>45217</v>
      </c>
      <c r="AG1228" s="101">
        <v>46678</v>
      </c>
      <c r="AH1228" s="103">
        <v>3559912.5</v>
      </c>
      <c r="AI1228" s="103">
        <v>2.1333333333333333</v>
      </c>
      <c r="AJ1228" s="103">
        <v>4</v>
      </c>
      <c r="AK1228" s="104">
        <v>4.7100000000000003E-2</v>
      </c>
      <c r="AL1228" s="105">
        <v>2.1333333333333333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v>0</v>
      </c>
      <c r="BG1228" s="33">
        <f t="shared" si="76"/>
        <v>0</v>
      </c>
      <c r="BH1228" s="33">
        <f t="shared" si="78"/>
        <v>0</v>
      </c>
      <c r="BI1228" s="33">
        <f t="shared" si="79"/>
        <v>0</v>
      </c>
    </row>
    <row r="1229" spans="1:61" ht="15" customHeight="1" x14ac:dyDescent="0.25">
      <c r="A1229" s="85" t="str">
        <f t="shared" si="77"/>
        <v>DI0012525</v>
      </c>
      <c r="B1229" s="55" t="s">
        <v>1241</v>
      </c>
      <c r="C1229" s="54">
        <v>5</v>
      </c>
      <c r="D1229" s="52" t="s">
        <v>16</v>
      </c>
      <c r="E1229" s="52" t="s">
        <v>1997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99">
        <v>2931120</v>
      </c>
      <c r="X1229" s="99">
        <v>0</v>
      </c>
      <c r="Y1229" s="99">
        <v>0</v>
      </c>
      <c r="Z1229" s="99">
        <v>12383.98</v>
      </c>
      <c r="AA1229" s="99">
        <v>0</v>
      </c>
      <c r="AB1229" s="99">
        <v>0</v>
      </c>
      <c r="AC1229" s="99">
        <v>0</v>
      </c>
      <c r="AD1229" s="99">
        <v>0</v>
      </c>
      <c r="AE1229" s="99">
        <v>2931120</v>
      </c>
      <c r="AF1229" s="101">
        <v>45217</v>
      </c>
      <c r="AG1229" s="101">
        <v>47044</v>
      </c>
      <c r="AH1229" s="103">
        <v>2931120</v>
      </c>
      <c r="AI1229" s="103">
        <v>3.1333333333333333</v>
      </c>
      <c r="AJ1229" s="103">
        <v>5</v>
      </c>
      <c r="AK1229" s="104">
        <v>5.0700000000000002E-2</v>
      </c>
      <c r="AL1229" s="105">
        <v>3.1333333333333329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v>0</v>
      </c>
      <c r="BG1229" s="33">
        <f t="shared" si="76"/>
        <v>0</v>
      </c>
      <c r="BH1229" s="33">
        <f t="shared" si="78"/>
        <v>0</v>
      </c>
      <c r="BI1229" s="33">
        <f t="shared" si="79"/>
        <v>0</v>
      </c>
    </row>
    <row r="1230" spans="1:61" ht="15" customHeight="1" x14ac:dyDescent="0.25">
      <c r="A1230" s="85" t="str">
        <f t="shared" si="77"/>
        <v>DI0012526</v>
      </c>
      <c r="B1230" s="55" t="s">
        <v>1241</v>
      </c>
      <c r="C1230" s="54">
        <v>6</v>
      </c>
      <c r="D1230" s="52" t="s">
        <v>16</v>
      </c>
      <c r="E1230" s="52" t="s">
        <v>1997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99">
        <v>19389465</v>
      </c>
      <c r="X1230" s="99">
        <v>0</v>
      </c>
      <c r="Y1230" s="99">
        <v>0</v>
      </c>
      <c r="Z1230" s="99">
        <v>86606.28</v>
      </c>
      <c r="AA1230" s="99">
        <v>0</v>
      </c>
      <c r="AB1230" s="99">
        <v>0</v>
      </c>
      <c r="AC1230" s="99">
        <v>0</v>
      </c>
      <c r="AD1230" s="99">
        <v>0</v>
      </c>
      <c r="AE1230" s="99">
        <v>19389465</v>
      </c>
      <c r="AF1230" s="101">
        <v>45217</v>
      </c>
      <c r="AG1230" s="101">
        <v>47409</v>
      </c>
      <c r="AH1230" s="103">
        <v>19389465</v>
      </c>
      <c r="AI1230" s="103">
        <v>4.1333333333333337</v>
      </c>
      <c r="AJ1230" s="103">
        <v>6</v>
      </c>
      <c r="AK1230" s="104">
        <v>5.3600000000000002E-2</v>
      </c>
      <c r="AL1230" s="105">
        <v>4.1333333333333337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v>0</v>
      </c>
      <c r="BG1230" s="33">
        <f t="shared" si="76"/>
        <v>0</v>
      </c>
      <c r="BH1230" s="33">
        <f t="shared" si="78"/>
        <v>0</v>
      </c>
      <c r="BI1230" s="33">
        <f t="shared" si="79"/>
        <v>0</v>
      </c>
    </row>
    <row r="1231" spans="1:61" ht="15" customHeight="1" x14ac:dyDescent="0.25">
      <c r="A1231" s="85" t="str">
        <f t="shared" si="77"/>
        <v>DI0012527</v>
      </c>
      <c r="B1231" s="55" t="s">
        <v>1241</v>
      </c>
      <c r="C1231" s="54">
        <v>7</v>
      </c>
      <c r="D1231" s="52" t="s">
        <v>16</v>
      </c>
      <c r="E1231" s="52" t="s">
        <v>1997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99">
        <v>636315</v>
      </c>
      <c r="X1231" s="99">
        <v>0</v>
      </c>
      <c r="Y1231" s="99">
        <v>0</v>
      </c>
      <c r="Z1231" s="99">
        <v>2990.68</v>
      </c>
      <c r="AA1231" s="99">
        <v>0</v>
      </c>
      <c r="AB1231" s="99">
        <v>0</v>
      </c>
      <c r="AC1231" s="99">
        <v>0</v>
      </c>
      <c r="AD1231" s="99">
        <v>0</v>
      </c>
      <c r="AE1231" s="99">
        <v>636315</v>
      </c>
      <c r="AF1231" s="101">
        <v>45217</v>
      </c>
      <c r="AG1231" s="101">
        <v>47774</v>
      </c>
      <c r="AH1231" s="103">
        <v>636315</v>
      </c>
      <c r="AI1231" s="103">
        <v>5.1333333333333337</v>
      </c>
      <c r="AJ1231" s="103">
        <v>7</v>
      </c>
      <c r="AK1231" s="104">
        <v>5.6399999999999999E-2</v>
      </c>
      <c r="AL1231" s="105">
        <v>5.1333333333333337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v>0</v>
      </c>
      <c r="BG1231" s="33">
        <f t="shared" si="76"/>
        <v>0</v>
      </c>
      <c r="BH1231" s="33">
        <f t="shared" si="78"/>
        <v>0</v>
      </c>
      <c r="BI1231" s="33">
        <f t="shared" si="79"/>
        <v>0</v>
      </c>
    </row>
    <row r="1232" spans="1:61" ht="15" customHeight="1" x14ac:dyDescent="0.25">
      <c r="A1232" s="85" t="str">
        <f t="shared" si="77"/>
        <v>DI0012528</v>
      </c>
      <c r="B1232" s="55" t="s">
        <v>1241</v>
      </c>
      <c r="C1232" s="54">
        <v>8</v>
      </c>
      <c r="D1232" s="52" t="s">
        <v>16</v>
      </c>
      <c r="E1232" s="52" t="s">
        <v>1997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99">
        <v>101037.5</v>
      </c>
      <c r="X1232" s="99">
        <v>0</v>
      </c>
      <c r="Y1232" s="99">
        <v>0</v>
      </c>
      <c r="Z1232" s="99">
        <v>499.29</v>
      </c>
      <c r="AA1232" s="99">
        <v>0</v>
      </c>
      <c r="AB1232" s="99">
        <v>0</v>
      </c>
      <c r="AC1232" s="99">
        <v>0</v>
      </c>
      <c r="AD1232" s="99">
        <v>0</v>
      </c>
      <c r="AE1232" s="99">
        <v>101037.5</v>
      </c>
      <c r="AF1232" s="101">
        <v>45217</v>
      </c>
      <c r="AG1232" s="101">
        <v>48139</v>
      </c>
      <c r="AH1232" s="103">
        <v>101037.5</v>
      </c>
      <c r="AI1232" s="103">
        <v>6.1333333333333337</v>
      </c>
      <c r="AJ1232" s="103">
        <v>8</v>
      </c>
      <c r="AK1232" s="104">
        <v>5.9299999999999999E-2</v>
      </c>
      <c r="AL1232" s="105">
        <v>6.1333333333333337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v>0</v>
      </c>
      <c r="BG1232" s="33">
        <f t="shared" si="76"/>
        <v>0</v>
      </c>
      <c r="BH1232" s="33">
        <f t="shared" si="78"/>
        <v>0</v>
      </c>
      <c r="BI1232" s="33">
        <f t="shared" si="79"/>
        <v>0</v>
      </c>
    </row>
    <row r="1233" spans="1:61" ht="15" customHeight="1" x14ac:dyDescent="0.25">
      <c r="A1233" s="85" t="str">
        <f t="shared" si="77"/>
        <v>DI0012529</v>
      </c>
      <c r="B1233" s="55" t="s">
        <v>1241</v>
      </c>
      <c r="C1233" s="54">
        <v>9</v>
      </c>
      <c r="D1233" s="52" t="s">
        <v>16</v>
      </c>
      <c r="E1233" s="52" t="s">
        <v>1997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99">
        <v>53100</v>
      </c>
      <c r="X1233" s="99">
        <v>0</v>
      </c>
      <c r="Y1233" s="99">
        <v>0</v>
      </c>
      <c r="Z1233" s="99">
        <v>274.79000000000002</v>
      </c>
      <c r="AA1233" s="99">
        <v>0</v>
      </c>
      <c r="AB1233" s="99">
        <v>0</v>
      </c>
      <c r="AC1233" s="99">
        <v>0</v>
      </c>
      <c r="AD1233" s="99">
        <v>0</v>
      </c>
      <c r="AE1233" s="99">
        <v>53100</v>
      </c>
      <c r="AF1233" s="101">
        <v>45217</v>
      </c>
      <c r="AG1233" s="101">
        <v>48505</v>
      </c>
      <c r="AH1233" s="103">
        <v>53100</v>
      </c>
      <c r="AI1233" s="103">
        <v>7.1333333333333337</v>
      </c>
      <c r="AJ1233" s="103">
        <v>9</v>
      </c>
      <c r="AK1233" s="104">
        <v>6.2100000000000002E-2</v>
      </c>
      <c r="AL1233" s="105">
        <v>7.1333333333333337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v>0</v>
      </c>
      <c r="BG1233" s="33">
        <f t="shared" si="76"/>
        <v>0</v>
      </c>
      <c r="BH1233" s="33">
        <f t="shared" si="78"/>
        <v>0</v>
      </c>
      <c r="BI1233" s="33">
        <f t="shared" si="79"/>
        <v>0</v>
      </c>
    </row>
    <row r="1234" spans="1:61" ht="15" customHeight="1" x14ac:dyDescent="0.25">
      <c r="A1234" s="85" t="str">
        <f t="shared" si="77"/>
        <v>DI00125210</v>
      </c>
      <c r="B1234" s="55" t="s">
        <v>1241</v>
      </c>
      <c r="C1234" s="54">
        <v>10</v>
      </c>
      <c r="D1234" s="52" t="s">
        <v>16</v>
      </c>
      <c r="E1234" s="52" t="s">
        <v>1997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99">
        <v>51920</v>
      </c>
      <c r="X1234" s="99">
        <v>0</v>
      </c>
      <c r="Y1234" s="99">
        <v>0</v>
      </c>
      <c r="Z1234" s="99">
        <v>281.23</v>
      </c>
      <c r="AA1234" s="99">
        <v>0</v>
      </c>
      <c r="AB1234" s="99">
        <v>0</v>
      </c>
      <c r="AC1234" s="99">
        <v>0</v>
      </c>
      <c r="AD1234" s="99">
        <v>0</v>
      </c>
      <c r="AE1234" s="99">
        <v>51920</v>
      </c>
      <c r="AF1234" s="101">
        <v>45217</v>
      </c>
      <c r="AG1234" s="101">
        <v>48870</v>
      </c>
      <c r="AH1234" s="103">
        <v>51920</v>
      </c>
      <c r="AI1234" s="103">
        <v>8.1333333333333329</v>
      </c>
      <c r="AJ1234" s="103">
        <v>10</v>
      </c>
      <c r="AK1234" s="104">
        <v>6.5000000000000002E-2</v>
      </c>
      <c r="AL1234" s="105">
        <v>8.1333333333333329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v>0</v>
      </c>
      <c r="BG1234" s="33">
        <f t="shared" si="76"/>
        <v>0</v>
      </c>
      <c r="BH1234" s="33">
        <f t="shared" si="78"/>
        <v>0</v>
      </c>
      <c r="BI1234" s="33">
        <f t="shared" si="79"/>
        <v>0</v>
      </c>
    </row>
    <row r="1235" spans="1:61" ht="15" customHeight="1" x14ac:dyDescent="0.25">
      <c r="A1235" s="85" t="str">
        <f t="shared" si="77"/>
        <v>DI0012531</v>
      </c>
      <c r="B1235" s="55" t="s">
        <v>1242</v>
      </c>
      <c r="C1235" s="54">
        <v>1</v>
      </c>
      <c r="D1235" s="52" t="s">
        <v>16</v>
      </c>
      <c r="E1235" s="52" t="s">
        <v>1997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99">
        <v>5358743.7300000004</v>
      </c>
      <c r="X1235" s="99">
        <v>0</v>
      </c>
      <c r="Y1235" s="99">
        <v>0</v>
      </c>
      <c r="Z1235" s="99">
        <v>0</v>
      </c>
      <c r="AA1235" s="99">
        <v>0</v>
      </c>
      <c r="AB1235" s="99">
        <v>0</v>
      </c>
      <c r="AC1235" s="99">
        <v>0</v>
      </c>
      <c r="AD1235" s="99">
        <v>0</v>
      </c>
      <c r="AE1235" s="99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50555555555555554</v>
      </c>
      <c r="AJ1235" s="103">
        <v>3</v>
      </c>
      <c r="AK1235" s="104">
        <v>6.1652999999999999E-2</v>
      </c>
      <c r="AL1235" s="105">
        <v>0.50555555555555554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0</v>
      </c>
      <c r="AW1235" s="33">
        <v>5358743.7300000004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v>0</v>
      </c>
      <c r="BG1235" s="33">
        <f t="shared" si="76"/>
        <v>0</v>
      </c>
      <c r="BH1235" s="33">
        <f t="shared" si="78"/>
        <v>5358743.7300000004</v>
      </c>
      <c r="BI1235" s="33">
        <f t="shared" si="79"/>
        <v>5358743.7300000004</v>
      </c>
    </row>
    <row r="1236" spans="1:61" ht="15" customHeight="1" x14ac:dyDescent="0.25">
      <c r="A1236" s="85" t="str">
        <f t="shared" si="77"/>
        <v>DI0012541</v>
      </c>
      <c r="B1236" s="55" t="s">
        <v>1243</v>
      </c>
      <c r="C1236" s="54">
        <v>1</v>
      </c>
      <c r="D1236" s="52" t="s">
        <v>16</v>
      </c>
      <c r="E1236" s="52" t="s">
        <v>1997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99">
        <v>5358813.13</v>
      </c>
      <c r="X1236" s="99">
        <v>0</v>
      </c>
      <c r="Y1236" s="99">
        <v>0</v>
      </c>
      <c r="Z1236" s="99">
        <v>0</v>
      </c>
      <c r="AA1236" s="99">
        <v>0</v>
      </c>
      <c r="AB1236" s="99">
        <v>0</v>
      </c>
      <c r="AC1236" s="99">
        <v>0</v>
      </c>
      <c r="AD1236" s="99">
        <v>0</v>
      </c>
      <c r="AE1236" s="99">
        <v>5358813.13</v>
      </c>
      <c r="AF1236" s="101">
        <v>44995</v>
      </c>
      <c r="AG1236" s="101">
        <v>46822</v>
      </c>
      <c r="AH1236" s="103">
        <v>5358813.13</v>
      </c>
      <c r="AI1236" s="103">
        <v>2.5277777777777777</v>
      </c>
      <c r="AJ1236" s="103">
        <v>5</v>
      </c>
      <c r="AK1236" s="104">
        <v>7.1294999999999997E-2</v>
      </c>
      <c r="AL1236" s="105">
        <v>2.5277777777777777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v>0</v>
      </c>
      <c r="BG1236" s="33">
        <f t="shared" si="76"/>
        <v>0</v>
      </c>
      <c r="BH1236" s="33">
        <f t="shared" si="78"/>
        <v>0</v>
      </c>
      <c r="BI1236" s="33">
        <f t="shared" si="79"/>
        <v>0</v>
      </c>
    </row>
    <row r="1237" spans="1:61" ht="15" customHeight="1" x14ac:dyDescent="0.25">
      <c r="A1237" s="85" t="str">
        <f t="shared" si="77"/>
        <v>DI0012551</v>
      </c>
      <c r="B1237" s="55" t="s">
        <v>1244</v>
      </c>
      <c r="C1237" s="54">
        <v>1</v>
      </c>
      <c r="D1237" s="52" t="s">
        <v>16</v>
      </c>
      <c r="E1237" s="52" t="s">
        <v>1997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99">
        <v>2677557.38</v>
      </c>
      <c r="X1237" s="99">
        <v>0</v>
      </c>
      <c r="Y1237" s="99">
        <v>0</v>
      </c>
      <c r="Z1237" s="99">
        <v>0</v>
      </c>
      <c r="AA1237" s="99">
        <v>0</v>
      </c>
      <c r="AB1237" s="99">
        <v>0</v>
      </c>
      <c r="AC1237" s="99">
        <v>0</v>
      </c>
      <c r="AD1237" s="99">
        <v>0</v>
      </c>
      <c r="AE1237" s="99">
        <v>2677557.38</v>
      </c>
      <c r="AF1237" s="101">
        <v>45041</v>
      </c>
      <c r="AG1237" s="101">
        <v>46502</v>
      </c>
      <c r="AH1237" s="103">
        <v>2677557.38</v>
      </c>
      <c r="AI1237" s="103">
        <v>1.6527777777777777</v>
      </c>
      <c r="AJ1237" s="103">
        <v>4</v>
      </c>
      <c r="AK1237" s="104">
        <v>6.7556000000000005E-2</v>
      </c>
      <c r="AL1237" s="105">
        <v>1.6527777777777779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v>0</v>
      </c>
      <c r="BG1237" s="33">
        <f t="shared" si="76"/>
        <v>0</v>
      </c>
      <c r="BH1237" s="33">
        <f t="shared" si="78"/>
        <v>0</v>
      </c>
      <c r="BI1237" s="33">
        <f t="shared" si="79"/>
        <v>0</v>
      </c>
    </row>
    <row r="1238" spans="1:61" ht="15" customHeight="1" x14ac:dyDescent="0.25">
      <c r="A1238" s="85" t="str">
        <f t="shared" si="77"/>
        <v>DI0012561</v>
      </c>
      <c r="B1238" s="55" t="s">
        <v>1245</v>
      </c>
      <c r="C1238" s="54">
        <v>1</v>
      </c>
      <c r="D1238" s="52" t="s">
        <v>16</v>
      </c>
      <c r="E1238" s="52" t="s">
        <v>1997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99">
        <v>570000000</v>
      </c>
      <c r="X1238" s="99">
        <v>0</v>
      </c>
      <c r="Y1238" s="99">
        <v>0</v>
      </c>
      <c r="Z1238" s="99">
        <v>0</v>
      </c>
      <c r="AA1238" s="99">
        <v>0</v>
      </c>
      <c r="AB1238" s="99">
        <v>0</v>
      </c>
      <c r="AC1238" s="99">
        <v>0</v>
      </c>
      <c r="AD1238" s="99">
        <v>0</v>
      </c>
      <c r="AE1238" s="99">
        <v>570000000</v>
      </c>
      <c r="AF1238" s="101">
        <v>44995</v>
      </c>
      <c r="AG1238" s="101">
        <v>46822</v>
      </c>
      <c r="AH1238" s="103">
        <v>570000000</v>
      </c>
      <c r="AI1238" s="103">
        <v>2.5277777777777777</v>
      </c>
      <c r="AJ1238" s="103">
        <v>5</v>
      </c>
      <c r="AK1238" s="104">
        <v>7.1294999999999997E-2</v>
      </c>
      <c r="AL1238" s="105">
        <v>2.5277777777777777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v>0</v>
      </c>
      <c r="BG1238" s="33">
        <f t="shared" si="76"/>
        <v>0</v>
      </c>
      <c r="BH1238" s="33">
        <f t="shared" si="78"/>
        <v>0</v>
      </c>
      <c r="BI1238" s="33">
        <f t="shared" si="79"/>
        <v>0</v>
      </c>
    </row>
    <row r="1239" spans="1:61" ht="15" customHeight="1" x14ac:dyDescent="0.25">
      <c r="A1239" s="85" t="str">
        <f t="shared" si="77"/>
        <v>DI0012571</v>
      </c>
      <c r="B1239" s="55" t="s">
        <v>1246</v>
      </c>
      <c r="C1239" s="54">
        <v>1</v>
      </c>
      <c r="D1239" s="52" t="s">
        <v>16</v>
      </c>
      <c r="E1239" s="52" t="s">
        <v>1997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99">
        <v>1533028.65</v>
      </c>
      <c r="X1239" s="99">
        <v>0</v>
      </c>
      <c r="Y1239" s="99">
        <v>0</v>
      </c>
      <c r="Z1239" s="99">
        <v>0</v>
      </c>
      <c r="AA1239" s="99">
        <v>0</v>
      </c>
      <c r="AB1239" s="99">
        <v>0</v>
      </c>
      <c r="AC1239" s="99">
        <v>0</v>
      </c>
      <c r="AD1239" s="99">
        <v>0</v>
      </c>
      <c r="AE1239" s="99">
        <v>1533028.65</v>
      </c>
      <c r="AF1239" s="101">
        <v>44987</v>
      </c>
      <c r="AG1239" s="101">
        <v>46083</v>
      </c>
      <c r="AH1239" s="110">
        <v>1533028.65</v>
      </c>
      <c r="AI1239" s="103">
        <v>0.50555555555555554</v>
      </c>
      <c r="AJ1239" s="103">
        <v>3</v>
      </c>
      <c r="AK1239" s="104">
        <v>6.1652999999999999E-2</v>
      </c>
      <c r="AL1239" s="105">
        <v>0.50555555555555554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0</v>
      </c>
      <c r="AW1239" s="33">
        <v>1533028.65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v>0</v>
      </c>
      <c r="BG1239" s="33">
        <f t="shared" si="76"/>
        <v>0</v>
      </c>
      <c r="BH1239" s="33">
        <f t="shared" si="78"/>
        <v>1533028.65</v>
      </c>
      <c r="BI1239" s="33">
        <f t="shared" si="79"/>
        <v>1533028.65</v>
      </c>
    </row>
    <row r="1240" spans="1:61" ht="15" customHeight="1" x14ac:dyDescent="0.25">
      <c r="A1240" s="85" t="str">
        <f t="shared" si="77"/>
        <v>DI0012581</v>
      </c>
      <c r="B1240" s="55" t="s">
        <v>1247</v>
      </c>
      <c r="C1240" s="54">
        <v>1</v>
      </c>
      <c r="D1240" s="52" t="s">
        <v>16</v>
      </c>
      <c r="E1240" s="52" t="s">
        <v>1997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99">
        <v>1532872.01</v>
      </c>
      <c r="X1240" s="99">
        <v>0</v>
      </c>
      <c r="Y1240" s="99">
        <v>0</v>
      </c>
      <c r="Z1240" s="99">
        <v>0</v>
      </c>
      <c r="AA1240" s="99">
        <v>0</v>
      </c>
      <c r="AB1240" s="99">
        <v>0</v>
      </c>
      <c r="AC1240" s="99">
        <v>0</v>
      </c>
      <c r="AD1240" s="99">
        <v>0</v>
      </c>
      <c r="AE1240" s="99">
        <v>1532872.01</v>
      </c>
      <c r="AF1240" s="101">
        <v>44995</v>
      </c>
      <c r="AG1240" s="101">
        <v>46822</v>
      </c>
      <c r="AH1240" s="110">
        <v>1532872.01</v>
      </c>
      <c r="AI1240" s="103">
        <v>2.5277777777777777</v>
      </c>
      <c r="AJ1240" s="103">
        <v>5</v>
      </c>
      <c r="AK1240" s="104">
        <v>7.1294999999999997E-2</v>
      </c>
      <c r="AL1240" s="105">
        <v>2.5277777777777777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v>0</v>
      </c>
      <c r="BG1240" s="33">
        <f t="shared" si="76"/>
        <v>0</v>
      </c>
      <c r="BH1240" s="33">
        <f t="shared" si="78"/>
        <v>0</v>
      </c>
      <c r="BI1240" s="33">
        <f t="shared" si="79"/>
        <v>0</v>
      </c>
    </row>
    <row r="1241" spans="1:61" ht="15" customHeight="1" x14ac:dyDescent="0.25">
      <c r="A1241" s="85" t="str">
        <f t="shared" si="77"/>
        <v>DI0012591</v>
      </c>
      <c r="B1241" s="55" t="s">
        <v>1248</v>
      </c>
      <c r="C1241" s="54">
        <v>1</v>
      </c>
      <c r="D1241" s="52" t="s">
        <v>16</v>
      </c>
      <c r="E1241" s="52" t="s">
        <v>1997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99">
        <v>1439218.17</v>
      </c>
      <c r="X1241" s="99">
        <v>0</v>
      </c>
      <c r="Y1241" s="99">
        <v>0</v>
      </c>
      <c r="Z1241" s="99">
        <v>0</v>
      </c>
      <c r="AA1241" s="99">
        <v>0</v>
      </c>
      <c r="AB1241" s="99">
        <v>0</v>
      </c>
      <c r="AC1241" s="99">
        <v>0</v>
      </c>
      <c r="AD1241" s="99">
        <v>0</v>
      </c>
      <c r="AE1241" s="99">
        <v>1439218.17</v>
      </c>
      <c r="AF1241" s="101">
        <v>44987</v>
      </c>
      <c r="AG1241" s="101">
        <v>46083</v>
      </c>
      <c r="AH1241" s="110">
        <v>1439218.17</v>
      </c>
      <c r="AI1241" s="103">
        <v>0.50555555555555554</v>
      </c>
      <c r="AJ1241" s="103">
        <v>3</v>
      </c>
      <c r="AK1241" s="104">
        <v>6.1652999999999999E-2</v>
      </c>
      <c r="AL1241" s="105">
        <v>0.50555555555555554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v>0</v>
      </c>
      <c r="BG1241" s="33">
        <f t="shared" si="76"/>
        <v>0</v>
      </c>
      <c r="BH1241" s="33">
        <f t="shared" si="78"/>
        <v>0</v>
      </c>
      <c r="BI1241" s="33">
        <f t="shared" si="79"/>
        <v>0</v>
      </c>
    </row>
    <row r="1242" spans="1:61" ht="15" customHeight="1" x14ac:dyDescent="0.25">
      <c r="A1242" s="85" t="str">
        <f t="shared" si="77"/>
        <v>DI0012601</v>
      </c>
      <c r="B1242" s="55" t="s">
        <v>1249</v>
      </c>
      <c r="C1242" s="54">
        <v>1</v>
      </c>
      <c r="D1242" s="52" t="s">
        <v>16</v>
      </c>
      <c r="E1242" s="52" t="s">
        <v>1997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99">
        <v>2077899</v>
      </c>
      <c r="X1242" s="99">
        <v>0</v>
      </c>
      <c r="Y1242" s="99">
        <v>0</v>
      </c>
      <c r="Z1242" s="99">
        <v>0</v>
      </c>
      <c r="AA1242" s="99">
        <v>0</v>
      </c>
      <c r="AB1242" s="99">
        <v>0</v>
      </c>
      <c r="AC1242" s="99">
        <v>0</v>
      </c>
      <c r="AD1242" s="99">
        <v>0</v>
      </c>
      <c r="AE1242" s="99">
        <v>2077899</v>
      </c>
      <c r="AF1242" s="101">
        <v>44995</v>
      </c>
      <c r="AG1242" s="101">
        <v>46822</v>
      </c>
      <c r="AH1242" s="110">
        <v>2077899</v>
      </c>
      <c r="AI1242" s="103">
        <v>2.5277777777777777</v>
      </c>
      <c r="AJ1242" s="103">
        <v>5</v>
      </c>
      <c r="AK1242" s="104">
        <v>7.1294999999999997E-2</v>
      </c>
      <c r="AL1242" s="105">
        <v>2.5277777777777777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v>0</v>
      </c>
      <c r="BG1242" s="33">
        <f t="shared" si="76"/>
        <v>0</v>
      </c>
      <c r="BH1242" s="33">
        <f t="shared" si="78"/>
        <v>0</v>
      </c>
      <c r="BI1242" s="33">
        <f t="shared" si="79"/>
        <v>0</v>
      </c>
    </row>
    <row r="1243" spans="1:61" ht="15" customHeight="1" x14ac:dyDescent="0.25">
      <c r="A1243" s="85" t="str">
        <f t="shared" si="77"/>
        <v>DI0012611</v>
      </c>
      <c r="B1243" s="55" t="s">
        <v>1250</v>
      </c>
      <c r="C1243" s="54">
        <v>1</v>
      </c>
      <c r="D1243" s="52" t="s">
        <v>16</v>
      </c>
      <c r="E1243" s="52" t="s">
        <v>1997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99">
        <v>7242823.2599999998</v>
      </c>
      <c r="X1243" s="99">
        <v>0</v>
      </c>
      <c r="Y1243" s="99">
        <v>0</v>
      </c>
      <c r="Z1243" s="99">
        <v>0</v>
      </c>
      <c r="AA1243" s="99">
        <v>0</v>
      </c>
      <c r="AB1243" s="99">
        <v>0</v>
      </c>
      <c r="AC1243" s="99">
        <v>0</v>
      </c>
      <c r="AD1243" s="99">
        <v>0</v>
      </c>
      <c r="AE1243" s="99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5277777777777777</v>
      </c>
      <c r="AJ1243" s="103">
        <v>5</v>
      </c>
      <c r="AK1243" s="104">
        <v>7.1294999999999997E-2</v>
      </c>
      <c r="AL1243" s="105">
        <v>2.5277777777777777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v>0</v>
      </c>
      <c r="BG1243" s="33">
        <f t="shared" si="76"/>
        <v>0</v>
      </c>
      <c r="BH1243" s="33">
        <f t="shared" si="78"/>
        <v>0</v>
      </c>
      <c r="BI1243" s="33">
        <f t="shared" si="79"/>
        <v>0</v>
      </c>
    </row>
    <row r="1244" spans="1:61" ht="15" customHeight="1" x14ac:dyDescent="0.25">
      <c r="A1244" s="85" t="str">
        <f t="shared" si="77"/>
        <v>DI0012621</v>
      </c>
      <c r="B1244" s="55" t="s">
        <v>1251</v>
      </c>
      <c r="C1244" s="54">
        <v>1</v>
      </c>
      <c r="D1244" s="52" t="s">
        <v>16</v>
      </c>
      <c r="E1244" s="52" t="s">
        <v>1997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99">
        <v>5008908.7300000004</v>
      </c>
      <c r="X1244" s="99">
        <v>0</v>
      </c>
      <c r="Y1244" s="99">
        <v>0</v>
      </c>
      <c r="Z1244" s="99">
        <v>0</v>
      </c>
      <c r="AA1244" s="99">
        <v>0</v>
      </c>
      <c r="AB1244" s="99">
        <v>0</v>
      </c>
      <c r="AC1244" s="99">
        <v>0</v>
      </c>
      <c r="AD1244" s="99">
        <v>0</v>
      </c>
      <c r="AE1244" s="99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50555555555555554</v>
      </c>
      <c r="AJ1244" s="103">
        <v>3</v>
      </c>
      <c r="AK1244" s="104">
        <v>6.1652999999999999E-2</v>
      </c>
      <c r="AL1244" s="105">
        <v>0.50555555555555554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v>0</v>
      </c>
      <c r="BG1244" s="33">
        <f t="shared" si="76"/>
        <v>0</v>
      </c>
      <c r="BH1244" s="33">
        <f t="shared" si="78"/>
        <v>0</v>
      </c>
      <c r="BI1244" s="33">
        <f t="shared" si="79"/>
        <v>0</v>
      </c>
    </row>
    <row r="1245" spans="1:61" ht="15" customHeight="1" x14ac:dyDescent="0.25">
      <c r="A1245" s="85" t="str">
        <f t="shared" si="77"/>
        <v>DI0012631</v>
      </c>
      <c r="B1245" s="55" t="s">
        <v>1252</v>
      </c>
      <c r="C1245" s="54">
        <v>1</v>
      </c>
      <c r="D1245" s="52" t="s">
        <v>16</v>
      </c>
      <c r="E1245" s="52" t="s">
        <v>1997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99">
        <v>5008007.7</v>
      </c>
      <c r="X1245" s="99">
        <v>0</v>
      </c>
      <c r="Y1245" s="99">
        <v>0</v>
      </c>
      <c r="Z1245" s="99">
        <v>0</v>
      </c>
      <c r="AA1245" s="99">
        <v>0</v>
      </c>
      <c r="AB1245" s="99">
        <v>0</v>
      </c>
      <c r="AC1245" s="99">
        <v>0</v>
      </c>
      <c r="AD1245" s="99">
        <v>0</v>
      </c>
      <c r="AE1245" s="99">
        <v>5008007.7</v>
      </c>
      <c r="AF1245" s="101">
        <v>44995</v>
      </c>
      <c r="AG1245" s="101">
        <v>46822</v>
      </c>
      <c r="AH1245" s="110">
        <v>5008007.7</v>
      </c>
      <c r="AI1245" s="103">
        <v>2.5277777777777777</v>
      </c>
      <c r="AJ1245" s="103">
        <v>5</v>
      </c>
      <c r="AK1245" s="104">
        <v>7.1294999999999997E-2</v>
      </c>
      <c r="AL1245" s="105">
        <v>2.5277777777777777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v>0</v>
      </c>
      <c r="BG1245" s="33">
        <f t="shared" si="76"/>
        <v>0</v>
      </c>
      <c r="BH1245" s="33">
        <f t="shared" si="78"/>
        <v>0</v>
      </c>
      <c r="BI1245" s="33">
        <f t="shared" si="79"/>
        <v>0</v>
      </c>
    </row>
    <row r="1246" spans="1:61" ht="15" customHeight="1" x14ac:dyDescent="0.25">
      <c r="A1246" s="85" t="str">
        <f t="shared" si="77"/>
        <v>DI0012641</v>
      </c>
      <c r="B1246" s="55" t="s">
        <v>1253</v>
      </c>
      <c r="C1246" s="54">
        <v>1</v>
      </c>
      <c r="D1246" s="52" t="s">
        <v>16</v>
      </c>
      <c r="E1246" s="52" t="s">
        <v>1997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99">
        <v>2894574.87</v>
      </c>
      <c r="X1246" s="99">
        <v>0</v>
      </c>
      <c r="Y1246" s="99">
        <v>0</v>
      </c>
      <c r="Z1246" s="99">
        <v>0</v>
      </c>
      <c r="AA1246" s="99">
        <v>0</v>
      </c>
      <c r="AB1246" s="99">
        <v>0</v>
      </c>
      <c r="AC1246" s="99">
        <v>0</v>
      </c>
      <c r="AD1246" s="99">
        <v>0</v>
      </c>
      <c r="AE1246" s="99">
        <v>2894574.87</v>
      </c>
      <c r="AF1246" s="101">
        <v>44995</v>
      </c>
      <c r="AG1246" s="101">
        <v>46822</v>
      </c>
      <c r="AH1246" s="110">
        <v>2894574.87</v>
      </c>
      <c r="AI1246" s="103">
        <v>2.5277777777777777</v>
      </c>
      <c r="AJ1246" s="103">
        <v>5</v>
      </c>
      <c r="AK1246" s="104">
        <v>7.1294999999999997E-2</v>
      </c>
      <c r="AL1246" s="105">
        <v>2.5277777777777777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v>0</v>
      </c>
      <c r="BG1246" s="33">
        <f t="shared" si="76"/>
        <v>0</v>
      </c>
      <c r="BH1246" s="33">
        <f t="shared" si="78"/>
        <v>0</v>
      </c>
      <c r="BI1246" s="33">
        <f t="shared" si="79"/>
        <v>0</v>
      </c>
    </row>
    <row r="1247" spans="1:61" ht="15" customHeight="1" x14ac:dyDescent="0.25">
      <c r="A1247" s="85" t="str">
        <f t="shared" si="77"/>
        <v>DI0012651</v>
      </c>
      <c r="B1247" s="55" t="s">
        <v>1254</v>
      </c>
      <c r="C1247" s="54">
        <v>1</v>
      </c>
      <c r="D1247" s="52" t="s">
        <v>16</v>
      </c>
      <c r="E1247" s="52" t="s">
        <v>1997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99">
        <v>1415347.7</v>
      </c>
      <c r="X1247" s="99">
        <v>0</v>
      </c>
      <c r="Y1247" s="99">
        <v>0</v>
      </c>
      <c r="Z1247" s="99">
        <v>0</v>
      </c>
      <c r="AA1247" s="99">
        <v>0</v>
      </c>
      <c r="AB1247" s="99">
        <v>0</v>
      </c>
      <c r="AC1247" s="99">
        <v>0</v>
      </c>
      <c r="AD1247" s="99">
        <v>0</v>
      </c>
      <c r="AE1247" s="99">
        <v>1415347.7</v>
      </c>
      <c r="AF1247" s="101">
        <v>44995</v>
      </c>
      <c r="AG1247" s="101">
        <v>46822</v>
      </c>
      <c r="AH1247" s="110">
        <v>1415347.7</v>
      </c>
      <c r="AI1247" s="103">
        <v>2.5277777777777777</v>
      </c>
      <c r="AJ1247" s="103">
        <v>5</v>
      </c>
      <c r="AK1247" s="104">
        <v>7.1294999999999997E-2</v>
      </c>
      <c r="AL1247" s="105">
        <v>2.5277777777777777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v>0</v>
      </c>
      <c r="BG1247" s="33">
        <f t="shared" si="76"/>
        <v>0</v>
      </c>
      <c r="BH1247" s="33">
        <f t="shared" si="78"/>
        <v>0</v>
      </c>
      <c r="BI1247" s="33">
        <f t="shared" si="79"/>
        <v>0</v>
      </c>
    </row>
    <row r="1248" spans="1:61" ht="15" customHeight="1" x14ac:dyDescent="0.25">
      <c r="A1248" s="85" t="str">
        <f t="shared" si="77"/>
        <v>DI0012661</v>
      </c>
      <c r="B1248" s="55" t="s">
        <v>1255</v>
      </c>
      <c r="C1248" s="54">
        <v>1</v>
      </c>
      <c r="D1248" s="52" t="s">
        <v>16</v>
      </c>
      <c r="E1248" s="52" t="s">
        <v>1997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99">
        <v>4461241.0199999996</v>
      </c>
      <c r="X1248" s="99">
        <v>0</v>
      </c>
      <c r="Y1248" s="99">
        <v>0</v>
      </c>
      <c r="Z1248" s="99">
        <v>0</v>
      </c>
      <c r="AA1248" s="99">
        <v>0</v>
      </c>
      <c r="AB1248" s="99">
        <v>0</v>
      </c>
      <c r="AC1248" s="99">
        <v>0</v>
      </c>
      <c r="AD1248" s="99">
        <v>0</v>
      </c>
      <c r="AE1248" s="99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50555555555555554</v>
      </c>
      <c r="AJ1248" s="103">
        <v>3</v>
      </c>
      <c r="AK1248" s="104">
        <v>6.1652999999999999E-2</v>
      </c>
      <c r="AL1248" s="105">
        <v>0.50555555555555554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0</v>
      </c>
      <c r="AW1248" s="33">
        <v>4461241.0199999996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v>0</v>
      </c>
      <c r="BG1248" s="33">
        <f t="shared" si="76"/>
        <v>0</v>
      </c>
      <c r="BH1248" s="33">
        <f t="shared" si="78"/>
        <v>4461241.0199999996</v>
      </c>
      <c r="BI1248" s="33">
        <f t="shared" si="79"/>
        <v>4461241.0199999996</v>
      </c>
    </row>
    <row r="1249" spans="1:61" ht="15" customHeight="1" x14ac:dyDescent="0.25">
      <c r="A1249" s="85" t="str">
        <f t="shared" si="77"/>
        <v>DI0012671</v>
      </c>
      <c r="B1249" s="55" t="s">
        <v>1256</v>
      </c>
      <c r="C1249" s="54">
        <v>1</v>
      </c>
      <c r="D1249" s="52" t="s">
        <v>16</v>
      </c>
      <c r="E1249" s="52" t="s">
        <v>1997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99">
        <v>923713.12</v>
      </c>
      <c r="X1249" s="99">
        <v>0</v>
      </c>
      <c r="Y1249" s="99">
        <v>0</v>
      </c>
      <c r="Z1249" s="99">
        <v>0</v>
      </c>
      <c r="AA1249" s="99">
        <v>0</v>
      </c>
      <c r="AB1249" s="99">
        <v>0</v>
      </c>
      <c r="AC1249" s="99">
        <v>0</v>
      </c>
      <c r="AD1249" s="99">
        <v>0</v>
      </c>
      <c r="AE1249" s="99">
        <v>923713.12</v>
      </c>
      <c r="AF1249" s="101">
        <v>44987</v>
      </c>
      <c r="AG1249" s="101">
        <v>46083</v>
      </c>
      <c r="AH1249" s="110">
        <v>923713.12</v>
      </c>
      <c r="AI1249" s="103">
        <v>0.50555555555555554</v>
      </c>
      <c r="AJ1249" s="103">
        <v>3</v>
      </c>
      <c r="AK1249" s="104">
        <v>6.1652999999999999E-2</v>
      </c>
      <c r="AL1249" s="105">
        <v>0.50555555555555554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0</v>
      </c>
      <c r="AW1249" s="33">
        <v>923713.12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v>0</v>
      </c>
      <c r="BG1249" s="33">
        <f t="shared" si="76"/>
        <v>0</v>
      </c>
      <c r="BH1249" s="33">
        <f t="shared" si="78"/>
        <v>923713.12</v>
      </c>
      <c r="BI1249" s="33">
        <f t="shared" si="79"/>
        <v>923713.12</v>
      </c>
    </row>
    <row r="1250" spans="1:61" ht="15" customHeight="1" x14ac:dyDescent="0.25">
      <c r="A1250" s="85" t="str">
        <f t="shared" si="77"/>
        <v>DI0012681</v>
      </c>
      <c r="B1250" s="55" t="s">
        <v>1257</v>
      </c>
      <c r="C1250" s="54">
        <v>1</v>
      </c>
      <c r="D1250" s="52" t="s">
        <v>16</v>
      </c>
      <c r="E1250" s="52" t="s">
        <v>1997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99">
        <v>3306958.84</v>
      </c>
      <c r="X1250" s="99">
        <v>0</v>
      </c>
      <c r="Y1250" s="99">
        <v>0</v>
      </c>
      <c r="Z1250" s="99">
        <v>0</v>
      </c>
      <c r="AA1250" s="99">
        <v>0</v>
      </c>
      <c r="AB1250" s="99">
        <v>0</v>
      </c>
      <c r="AC1250" s="99">
        <v>0</v>
      </c>
      <c r="AD1250" s="99">
        <v>0</v>
      </c>
      <c r="AE1250" s="99">
        <v>3306958.84</v>
      </c>
      <c r="AF1250" s="101">
        <v>44995</v>
      </c>
      <c r="AG1250" s="101">
        <v>46822</v>
      </c>
      <c r="AH1250" s="110">
        <v>3306958.84</v>
      </c>
      <c r="AI1250" s="103">
        <v>2.5277777777777777</v>
      </c>
      <c r="AJ1250" s="103">
        <v>5</v>
      </c>
      <c r="AK1250" s="104">
        <v>7.1294999999999997E-2</v>
      </c>
      <c r="AL1250" s="105">
        <v>2.5277777777777777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0</v>
      </c>
      <c r="AW1250" s="33">
        <v>3306958.84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v>0</v>
      </c>
      <c r="BG1250" s="33">
        <f t="shared" si="76"/>
        <v>0</v>
      </c>
      <c r="BH1250" s="33">
        <f t="shared" si="78"/>
        <v>3306958.84</v>
      </c>
      <c r="BI1250" s="33">
        <f t="shared" si="79"/>
        <v>3306958.84</v>
      </c>
    </row>
    <row r="1251" spans="1:61" ht="15" customHeight="1" x14ac:dyDescent="0.25">
      <c r="A1251" s="85" t="str">
        <f t="shared" si="77"/>
        <v>DI0012691</v>
      </c>
      <c r="B1251" s="55" t="s">
        <v>1258</v>
      </c>
      <c r="C1251" s="54">
        <v>1</v>
      </c>
      <c r="D1251" s="52" t="s">
        <v>16</v>
      </c>
      <c r="E1251" s="52" t="s">
        <v>1997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99">
        <v>4227185.0999999996</v>
      </c>
      <c r="X1251" s="99">
        <v>0</v>
      </c>
      <c r="Y1251" s="99">
        <v>0</v>
      </c>
      <c r="Z1251" s="99">
        <v>0</v>
      </c>
      <c r="AA1251" s="99">
        <v>0</v>
      </c>
      <c r="AB1251" s="99">
        <v>0</v>
      </c>
      <c r="AC1251" s="99">
        <v>0</v>
      </c>
      <c r="AD1251" s="99">
        <v>0</v>
      </c>
      <c r="AE1251" s="99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50555555555555554</v>
      </c>
      <c r="AJ1251" s="103">
        <v>3</v>
      </c>
      <c r="AK1251" s="104">
        <v>6.1652999999999999E-2</v>
      </c>
      <c r="AL1251" s="105">
        <v>0.50555555555555554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0</v>
      </c>
      <c r="AW1251" s="33">
        <v>4227185.0999999996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v>0</v>
      </c>
      <c r="BG1251" s="33">
        <f t="shared" si="76"/>
        <v>0</v>
      </c>
      <c r="BH1251" s="33">
        <f t="shared" si="78"/>
        <v>4227185.0999999996</v>
      </c>
      <c r="BI1251" s="33">
        <f t="shared" si="79"/>
        <v>4227185.0999999996</v>
      </c>
    </row>
    <row r="1252" spans="1:61" ht="15" customHeight="1" x14ac:dyDescent="0.25">
      <c r="A1252" s="85" t="str">
        <f t="shared" si="77"/>
        <v>DI0012701</v>
      </c>
      <c r="B1252" s="55" t="s">
        <v>1259</v>
      </c>
      <c r="C1252" s="54">
        <v>1</v>
      </c>
      <c r="D1252" s="52" t="s">
        <v>16</v>
      </c>
      <c r="E1252" s="52" t="s">
        <v>1997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99">
        <v>4224454.29</v>
      </c>
      <c r="X1252" s="99">
        <v>0</v>
      </c>
      <c r="Y1252" s="99">
        <v>0</v>
      </c>
      <c r="Z1252" s="99">
        <v>0</v>
      </c>
      <c r="AA1252" s="99">
        <v>0</v>
      </c>
      <c r="AB1252" s="99">
        <v>0</v>
      </c>
      <c r="AC1252" s="99">
        <v>0</v>
      </c>
      <c r="AD1252" s="99">
        <v>0</v>
      </c>
      <c r="AE1252" s="99">
        <v>4224454.29</v>
      </c>
      <c r="AF1252" s="101">
        <v>44995</v>
      </c>
      <c r="AG1252" s="101">
        <v>46822</v>
      </c>
      <c r="AH1252" s="110">
        <v>4224454.29</v>
      </c>
      <c r="AI1252" s="103">
        <v>2.5277777777777777</v>
      </c>
      <c r="AJ1252" s="103">
        <v>5</v>
      </c>
      <c r="AK1252" s="104">
        <v>7.1294999999999997E-2</v>
      </c>
      <c r="AL1252" s="105">
        <v>2.5277777777777777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v>0</v>
      </c>
      <c r="BG1252" s="33">
        <f t="shared" si="76"/>
        <v>0</v>
      </c>
      <c r="BH1252" s="33">
        <f t="shared" si="78"/>
        <v>0</v>
      </c>
      <c r="BI1252" s="33">
        <f t="shared" si="79"/>
        <v>0</v>
      </c>
    </row>
    <row r="1253" spans="1:61" ht="15" customHeight="1" x14ac:dyDescent="0.25">
      <c r="A1253" s="85" t="str">
        <f t="shared" si="77"/>
        <v>DI0012711</v>
      </c>
      <c r="B1253" s="55" t="s">
        <v>1260</v>
      </c>
      <c r="C1253" s="54">
        <v>1</v>
      </c>
      <c r="D1253" s="52" t="s">
        <v>16</v>
      </c>
      <c r="E1253" s="52" t="s">
        <v>1997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99">
        <v>964970.14</v>
      </c>
      <c r="X1253" s="99">
        <v>0</v>
      </c>
      <c r="Y1253" s="99">
        <v>0</v>
      </c>
      <c r="Z1253" s="99">
        <v>0</v>
      </c>
      <c r="AA1253" s="99">
        <v>0</v>
      </c>
      <c r="AB1253" s="99">
        <v>0</v>
      </c>
      <c r="AC1253" s="99">
        <v>0</v>
      </c>
      <c r="AD1253" s="99">
        <v>0</v>
      </c>
      <c r="AE1253" s="99">
        <v>964970.14</v>
      </c>
      <c r="AF1253" s="101">
        <v>44987</v>
      </c>
      <c r="AG1253" s="101">
        <v>46083</v>
      </c>
      <c r="AH1253" s="110">
        <v>964970.14</v>
      </c>
      <c r="AI1253" s="103">
        <v>0.50555555555555554</v>
      </c>
      <c r="AJ1253" s="103">
        <v>3</v>
      </c>
      <c r="AK1253" s="104">
        <v>6.1652999999999999E-2</v>
      </c>
      <c r="AL1253" s="105">
        <v>0.50555555555555554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0</v>
      </c>
      <c r="AW1253" s="33">
        <v>964970.14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v>0</v>
      </c>
      <c r="BG1253" s="33">
        <f t="shared" si="76"/>
        <v>0</v>
      </c>
      <c r="BH1253" s="33">
        <f t="shared" si="78"/>
        <v>964970.14</v>
      </c>
      <c r="BI1253" s="33">
        <f t="shared" si="79"/>
        <v>964970.14</v>
      </c>
    </row>
    <row r="1254" spans="1:61" ht="15" customHeight="1" x14ac:dyDescent="0.25">
      <c r="A1254" s="85" t="str">
        <f t="shared" si="77"/>
        <v>DI0012721</v>
      </c>
      <c r="B1254" s="55" t="s">
        <v>1261</v>
      </c>
      <c r="C1254" s="54">
        <v>1</v>
      </c>
      <c r="D1254" s="52" t="s">
        <v>16</v>
      </c>
      <c r="E1254" s="52" t="s">
        <v>1997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99">
        <v>45797743.100000001</v>
      </c>
      <c r="X1254" s="99">
        <v>0</v>
      </c>
      <c r="Y1254" s="99">
        <v>0</v>
      </c>
      <c r="Z1254" s="99">
        <v>0</v>
      </c>
      <c r="AA1254" s="99">
        <v>0</v>
      </c>
      <c r="AB1254" s="99">
        <v>0</v>
      </c>
      <c r="AC1254" s="99">
        <v>0</v>
      </c>
      <c r="AD1254" s="99">
        <v>0</v>
      </c>
      <c r="AE1254" s="99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50555555555555554</v>
      </c>
      <c r="AJ1254" s="103">
        <v>3</v>
      </c>
      <c r="AK1254" s="104">
        <v>6.1652999999999999E-2</v>
      </c>
      <c r="AL1254" s="105">
        <v>0.50555555555555554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0</v>
      </c>
      <c r="AW1254" s="33">
        <v>45797743.100000001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v>0</v>
      </c>
      <c r="BG1254" s="33">
        <f t="shared" si="76"/>
        <v>0</v>
      </c>
      <c r="BH1254" s="33">
        <f t="shared" si="78"/>
        <v>45797743.100000001</v>
      </c>
      <c r="BI1254" s="33">
        <f t="shared" si="79"/>
        <v>45797743.100000001</v>
      </c>
    </row>
    <row r="1255" spans="1:61" ht="15" customHeight="1" x14ac:dyDescent="0.25">
      <c r="A1255" s="85" t="str">
        <f t="shared" si="77"/>
        <v>DI0012741</v>
      </c>
      <c r="B1255" s="55" t="s">
        <v>1262</v>
      </c>
      <c r="C1255" s="54">
        <v>1</v>
      </c>
      <c r="D1255" s="52" t="s">
        <v>16</v>
      </c>
      <c r="E1255" s="52" t="s">
        <v>1997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99">
        <v>1084261.4099999999</v>
      </c>
      <c r="X1255" s="99">
        <v>0</v>
      </c>
      <c r="Y1255" s="99">
        <v>0</v>
      </c>
      <c r="Z1255" s="99">
        <v>0</v>
      </c>
      <c r="AA1255" s="99">
        <v>0</v>
      </c>
      <c r="AB1255" s="99">
        <v>0</v>
      </c>
      <c r="AC1255" s="99">
        <v>0</v>
      </c>
      <c r="AD1255" s="99">
        <v>0</v>
      </c>
      <c r="AE1255" s="99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50555555555555554</v>
      </c>
      <c r="AJ1255" s="103">
        <v>3</v>
      </c>
      <c r="AK1255" s="104">
        <v>6.1652999999999999E-2</v>
      </c>
      <c r="AL1255" s="105">
        <v>0.50555555555555554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0</v>
      </c>
      <c r="AW1255" s="33">
        <v>1084261.4099999999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v>0</v>
      </c>
      <c r="BG1255" s="33">
        <f t="shared" si="76"/>
        <v>0</v>
      </c>
      <c r="BH1255" s="33">
        <f t="shared" si="78"/>
        <v>1084261.4099999999</v>
      </c>
      <c r="BI1255" s="33">
        <f t="shared" si="79"/>
        <v>1084261.4099999999</v>
      </c>
    </row>
    <row r="1256" spans="1:61" ht="15" customHeight="1" x14ac:dyDescent="0.25">
      <c r="A1256" s="85" t="str">
        <f t="shared" si="77"/>
        <v>DI0012751</v>
      </c>
      <c r="B1256" s="55" t="s">
        <v>1263</v>
      </c>
      <c r="C1256" s="54">
        <v>1</v>
      </c>
      <c r="D1256" s="52" t="s">
        <v>16</v>
      </c>
      <c r="E1256" s="52" t="s">
        <v>1997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99">
        <v>2165436.48</v>
      </c>
      <c r="X1256" s="99">
        <v>0</v>
      </c>
      <c r="Y1256" s="99">
        <v>0</v>
      </c>
      <c r="Z1256" s="99">
        <v>0</v>
      </c>
      <c r="AA1256" s="99">
        <v>0</v>
      </c>
      <c r="AB1256" s="99">
        <v>0</v>
      </c>
      <c r="AC1256" s="99">
        <v>0</v>
      </c>
      <c r="AD1256" s="99">
        <v>0</v>
      </c>
      <c r="AE1256" s="99">
        <v>2165436.48</v>
      </c>
      <c r="AF1256" s="101">
        <v>44995</v>
      </c>
      <c r="AG1256" s="101">
        <v>46822</v>
      </c>
      <c r="AH1256" s="103">
        <v>2165436.48</v>
      </c>
      <c r="AI1256" s="103">
        <v>2.5277777777777777</v>
      </c>
      <c r="AJ1256" s="103">
        <v>5</v>
      </c>
      <c r="AK1256" s="104">
        <v>7.1294999999999997E-2</v>
      </c>
      <c r="AL1256" s="105">
        <v>2.5277777777777777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v>0</v>
      </c>
      <c r="BG1256" s="33">
        <f t="shared" si="76"/>
        <v>0</v>
      </c>
      <c r="BH1256" s="33">
        <f t="shared" si="78"/>
        <v>0</v>
      </c>
      <c r="BI1256" s="33">
        <f t="shared" si="79"/>
        <v>0</v>
      </c>
    </row>
    <row r="1257" spans="1:61" ht="15" customHeight="1" x14ac:dyDescent="0.25">
      <c r="A1257" s="85" t="str">
        <f t="shared" si="77"/>
        <v>DI0012761</v>
      </c>
      <c r="B1257" s="55" t="s">
        <v>1264</v>
      </c>
      <c r="C1257" s="54">
        <v>1</v>
      </c>
      <c r="D1257" s="52" t="s">
        <v>16</v>
      </c>
      <c r="E1257" s="52" t="s">
        <v>1997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99">
        <v>11818571.76</v>
      </c>
      <c r="X1257" s="99">
        <v>0</v>
      </c>
      <c r="Y1257" s="99">
        <v>0</v>
      </c>
      <c r="Z1257" s="99">
        <v>0</v>
      </c>
      <c r="AA1257" s="99">
        <v>0</v>
      </c>
      <c r="AB1257" s="99">
        <v>0</v>
      </c>
      <c r="AC1257" s="99">
        <v>0</v>
      </c>
      <c r="AD1257" s="99">
        <v>0</v>
      </c>
      <c r="AE1257" s="99">
        <v>11818571.76</v>
      </c>
      <c r="AF1257" s="101">
        <v>45000</v>
      </c>
      <c r="AG1257" s="101">
        <v>47192</v>
      </c>
      <c r="AH1257" s="103">
        <v>11818571.76</v>
      </c>
      <c r="AI1257" s="103">
        <v>3.5416666666666665</v>
      </c>
      <c r="AJ1257" s="103">
        <v>6</v>
      </c>
      <c r="AK1257" s="104">
        <v>7.3772000000000004E-2</v>
      </c>
      <c r="AL1257" s="105">
        <v>3.541666666666666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v>0</v>
      </c>
      <c r="BG1257" s="33">
        <f t="shared" si="76"/>
        <v>0</v>
      </c>
      <c r="BH1257" s="33">
        <f t="shared" si="78"/>
        <v>0</v>
      </c>
      <c r="BI1257" s="33">
        <f t="shared" si="79"/>
        <v>0</v>
      </c>
    </row>
    <row r="1258" spans="1:61" ht="15" customHeight="1" x14ac:dyDescent="0.25">
      <c r="A1258" s="85" t="str">
        <f t="shared" si="77"/>
        <v>DI0012771</v>
      </c>
      <c r="B1258" s="55" t="s">
        <v>1265</v>
      </c>
      <c r="C1258" s="54">
        <v>1</v>
      </c>
      <c r="D1258" s="52" t="s">
        <v>16</v>
      </c>
      <c r="E1258" s="52" t="s">
        <v>1997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99">
        <v>1741259.11</v>
      </c>
      <c r="X1258" s="99">
        <v>0</v>
      </c>
      <c r="Y1258" s="99">
        <v>0</v>
      </c>
      <c r="Z1258" s="99">
        <v>68138.080000000002</v>
      </c>
      <c r="AA1258" s="99">
        <v>0</v>
      </c>
      <c r="AB1258" s="99">
        <v>0</v>
      </c>
      <c r="AC1258" s="99">
        <v>0</v>
      </c>
      <c r="AD1258" s="99">
        <v>0</v>
      </c>
      <c r="AE1258" s="99">
        <v>1741259.11</v>
      </c>
      <c r="AF1258" s="101">
        <v>44984</v>
      </c>
      <c r="AG1258" s="101">
        <v>48637</v>
      </c>
      <c r="AH1258" s="103">
        <v>1741259.11</v>
      </c>
      <c r="AI1258" s="103">
        <v>7.4916666666666663</v>
      </c>
      <c r="AJ1258" s="103">
        <v>10</v>
      </c>
      <c r="AK1258" s="104">
        <v>7.8262999999999999E-2</v>
      </c>
      <c r="AL1258" s="105">
        <v>7.4916666666666663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v>0</v>
      </c>
      <c r="BG1258" s="33">
        <f t="shared" si="76"/>
        <v>0</v>
      </c>
      <c r="BH1258" s="33">
        <f t="shared" si="78"/>
        <v>0</v>
      </c>
      <c r="BI1258" s="33">
        <f t="shared" si="79"/>
        <v>0</v>
      </c>
    </row>
    <row r="1259" spans="1:61" ht="15" customHeight="1" x14ac:dyDescent="0.25">
      <c r="A1259" s="85" t="str">
        <f t="shared" si="77"/>
        <v>DI0012781</v>
      </c>
      <c r="B1259" s="55" t="s">
        <v>1266</v>
      </c>
      <c r="C1259" s="54">
        <v>1</v>
      </c>
      <c r="D1259" s="52" t="s">
        <v>16</v>
      </c>
      <c r="E1259" s="52" t="s">
        <v>1997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99">
        <v>12378544.4</v>
      </c>
      <c r="X1259" s="99">
        <v>0</v>
      </c>
      <c r="Y1259" s="99">
        <v>0</v>
      </c>
      <c r="Z1259" s="99">
        <v>0</v>
      </c>
      <c r="AA1259" s="99">
        <v>0</v>
      </c>
      <c r="AB1259" s="99">
        <v>0</v>
      </c>
      <c r="AC1259" s="99">
        <v>0</v>
      </c>
      <c r="AD1259" s="99">
        <v>0</v>
      </c>
      <c r="AE1259" s="99">
        <v>12378544.4</v>
      </c>
      <c r="AF1259" s="101">
        <v>45000</v>
      </c>
      <c r="AG1259" s="101">
        <v>47192</v>
      </c>
      <c r="AH1259" s="103">
        <v>12378544.4</v>
      </c>
      <c r="AI1259" s="103">
        <v>3.5416666666666665</v>
      </c>
      <c r="AJ1259" s="103">
        <v>6</v>
      </c>
      <c r="AK1259" s="104">
        <v>7.3772000000000004E-2</v>
      </c>
      <c r="AL1259" s="105">
        <v>3.541666666666666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v>0</v>
      </c>
      <c r="BG1259" s="33">
        <f t="shared" si="76"/>
        <v>0</v>
      </c>
      <c r="BH1259" s="33">
        <f t="shared" si="78"/>
        <v>0</v>
      </c>
      <c r="BI1259" s="33">
        <f t="shared" si="79"/>
        <v>0</v>
      </c>
    </row>
    <row r="1260" spans="1:61" ht="15" customHeight="1" x14ac:dyDescent="0.25">
      <c r="A1260" s="85" t="str">
        <f t="shared" si="77"/>
        <v>DI0012791</v>
      </c>
      <c r="B1260" s="55" t="s">
        <v>1267</v>
      </c>
      <c r="C1260" s="54">
        <v>1</v>
      </c>
      <c r="D1260" s="52" t="s">
        <v>16</v>
      </c>
      <c r="E1260" s="52" t="s">
        <v>1997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99">
        <v>4694126.49</v>
      </c>
      <c r="X1260" s="99">
        <v>0</v>
      </c>
      <c r="Y1260" s="99">
        <v>0</v>
      </c>
      <c r="Z1260" s="99">
        <v>0</v>
      </c>
      <c r="AA1260" s="99">
        <v>0</v>
      </c>
      <c r="AB1260" s="99">
        <v>0</v>
      </c>
      <c r="AC1260" s="99">
        <v>0</v>
      </c>
      <c r="AD1260" s="99">
        <v>0</v>
      </c>
      <c r="AE1260" s="99">
        <v>4694126.49</v>
      </c>
      <c r="AF1260" s="101">
        <v>44987</v>
      </c>
      <c r="AG1260" s="101">
        <v>46083</v>
      </c>
      <c r="AH1260" s="103">
        <v>4694126.49</v>
      </c>
      <c r="AI1260" s="103">
        <v>0.50555555555555554</v>
      </c>
      <c r="AJ1260" s="103">
        <v>3</v>
      </c>
      <c r="AK1260" s="104">
        <v>6.1652999999999999E-2</v>
      </c>
      <c r="AL1260" s="105">
        <v>0.50555555555555554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0</v>
      </c>
      <c r="AW1260" s="33">
        <v>4694126.49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v>0</v>
      </c>
      <c r="BG1260" s="33">
        <f t="shared" si="76"/>
        <v>0</v>
      </c>
      <c r="BH1260" s="33">
        <f t="shared" si="78"/>
        <v>4694126.49</v>
      </c>
      <c r="BI1260" s="33">
        <f t="shared" si="79"/>
        <v>4694126.49</v>
      </c>
    </row>
    <row r="1261" spans="1:61" ht="15" customHeight="1" x14ac:dyDescent="0.25">
      <c r="A1261" s="85" t="str">
        <f t="shared" si="77"/>
        <v>DI0012792</v>
      </c>
      <c r="B1261" s="55" t="s">
        <v>1267</v>
      </c>
      <c r="C1261" s="54">
        <v>2</v>
      </c>
      <c r="D1261" s="52" t="s">
        <v>16</v>
      </c>
      <c r="E1261" s="52" t="s">
        <v>1997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99">
        <v>4943113.7699999996</v>
      </c>
      <c r="X1261" s="99">
        <v>0</v>
      </c>
      <c r="Y1261" s="99">
        <v>0</v>
      </c>
      <c r="Z1261" s="99">
        <v>0</v>
      </c>
      <c r="AA1261" s="99">
        <v>0</v>
      </c>
      <c r="AB1261" s="99">
        <v>0</v>
      </c>
      <c r="AC1261" s="99">
        <v>0</v>
      </c>
      <c r="AD1261" s="99">
        <v>0</v>
      </c>
      <c r="AE1261" s="99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6527777777777777</v>
      </c>
      <c r="AJ1261" s="103">
        <v>4</v>
      </c>
      <c r="AK1261" s="104">
        <v>6.7556000000000005E-2</v>
      </c>
      <c r="AL1261" s="105">
        <v>1.6527777777777779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v>0</v>
      </c>
      <c r="BG1261" s="33">
        <f t="shared" si="76"/>
        <v>0</v>
      </c>
      <c r="BH1261" s="33">
        <f t="shared" si="78"/>
        <v>0</v>
      </c>
      <c r="BI1261" s="33">
        <f t="shared" si="79"/>
        <v>0</v>
      </c>
    </row>
    <row r="1262" spans="1:61" ht="15" customHeight="1" x14ac:dyDescent="0.25">
      <c r="A1262" s="85" t="str">
        <f t="shared" si="77"/>
        <v>DI0012793</v>
      </c>
      <c r="B1262" s="55" t="s">
        <v>1267</v>
      </c>
      <c r="C1262" s="54">
        <v>3</v>
      </c>
      <c r="D1262" s="52" t="s">
        <v>16</v>
      </c>
      <c r="E1262" s="52" t="s">
        <v>1997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99">
        <v>4896968.82</v>
      </c>
      <c r="X1262" s="99">
        <v>0</v>
      </c>
      <c r="Y1262" s="99">
        <v>0</v>
      </c>
      <c r="Z1262" s="99">
        <v>0</v>
      </c>
      <c r="AA1262" s="99">
        <v>0</v>
      </c>
      <c r="AB1262" s="99">
        <v>0</v>
      </c>
      <c r="AC1262" s="99">
        <v>0</v>
      </c>
      <c r="AD1262" s="99">
        <v>0</v>
      </c>
      <c r="AE1262" s="99">
        <v>4896968.82</v>
      </c>
      <c r="AF1262" s="101">
        <v>44995</v>
      </c>
      <c r="AG1262" s="101">
        <v>46822</v>
      </c>
      <c r="AH1262" s="103">
        <v>4896968.82</v>
      </c>
      <c r="AI1262" s="103">
        <v>2.5277777777777777</v>
      </c>
      <c r="AJ1262" s="103">
        <v>5</v>
      </c>
      <c r="AK1262" s="104">
        <v>7.1294999999999997E-2</v>
      </c>
      <c r="AL1262" s="105">
        <v>2.5277777777777777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v>0</v>
      </c>
      <c r="BG1262" s="33">
        <f t="shared" si="76"/>
        <v>0</v>
      </c>
      <c r="BH1262" s="33">
        <f t="shared" si="78"/>
        <v>0</v>
      </c>
      <c r="BI1262" s="33">
        <f t="shared" si="79"/>
        <v>0</v>
      </c>
    </row>
    <row r="1263" spans="1:61" ht="15" customHeight="1" x14ac:dyDescent="0.25">
      <c r="A1263" s="85" t="str">
        <f t="shared" si="77"/>
        <v>DI0012801</v>
      </c>
      <c r="B1263" s="55" t="s">
        <v>1268</v>
      </c>
      <c r="C1263" s="54">
        <v>1</v>
      </c>
      <c r="D1263" s="55" t="s">
        <v>16</v>
      </c>
      <c r="E1263" s="55" t="s">
        <v>1997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99">
        <v>6544491.0599999996</v>
      </c>
      <c r="X1263" s="99">
        <v>0</v>
      </c>
      <c r="Y1263" s="99">
        <v>0</v>
      </c>
      <c r="Z1263" s="99">
        <v>0</v>
      </c>
      <c r="AA1263" s="99">
        <v>0</v>
      </c>
      <c r="AB1263" s="99">
        <v>0</v>
      </c>
      <c r="AC1263" s="99">
        <v>0</v>
      </c>
      <c r="AD1263" s="99">
        <v>0</v>
      </c>
      <c r="AE1263" s="99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50555555555555554</v>
      </c>
      <c r="AJ1263" s="103">
        <v>3</v>
      </c>
      <c r="AK1263" s="104">
        <v>6.1652999999999999E-2</v>
      </c>
      <c r="AL1263" s="105">
        <v>0.50555555555555554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0</v>
      </c>
      <c r="AW1263" s="33">
        <v>6544491.0599999996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v>0</v>
      </c>
      <c r="BG1263" s="33">
        <f t="shared" si="76"/>
        <v>0</v>
      </c>
      <c r="BH1263" s="33">
        <f t="shared" si="78"/>
        <v>6544491.0599999996</v>
      </c>
      <c r="BI1263" s="33">
        <f t="shared" si="79"/>
        <v>6544491.0599999996</v>
      </c>
    </row>
    <row r="1264" spans="1:61" ht="15" customHeight="1" x14ac:dyDescent="0.25">
      <c r="A1264" s="85" t="str">
        <f t="shared" si="77"/>
        <v>DI0012802</v>
      </c>
      <c r="B1264" s="55" t="s">
        <v>1268</v>
      </c>
      <c r="C1264" s="54">
        <v>2</v>
      </c>
      <c r="D1264" s="55" t="s">
        <v>16</v>
      </c>
      <c r="E1264" s="55" t="s">
        <v>1997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99">
        <v>15248745.48</v>
      </c>
      <c r="X1264" s="99">
        <v>0</v>
      </c>
      <c r="Y1264" s="99">
        <v>0</v>
      </c>
      <c r="Z1264" s="99">
        <v>0</v>
      </c>
      <c r="AA1264" s="99">
        <v>0</v>
      </c>
      <c r="AB1264" s="99">
        <v>0</v>
      </c>
      <c r="AC1264" s="99">
        <v>0</v>
      </c>
      <c r="AD1264" s="99">
        <v>0</v>
      </c>
      <c r="AE1264" s="99">
        <v>15248745.48</v>
      </c>
      <c r="AF1264" s="101">
        <v>44995</v>
      </c>
      <c r="AG1264" s="101">
        <v>46822</v>
      </c>
      <c r="AH1264" s="103">
        <v>15248745.48</v>
      </c>
      <c r="AI1264" s="103">
        <v>2.5277777777777777</v>
      </c>
      <c r="AJ1264" s="103">
        <v>5</v>
      </c>
      <c r="AK1264" s="104">
        <v>7.1294999999999997E-2</v>
      </c>
      <c r="AL1264" s="105">
        <v>2.5277777777777777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v>0</v>
      </c>
      <c r="BG1264" s="33">
        <f t="shared" si="76"/>
        <v>0</v>
      </c>
      <c r="BH1264" s="33">
        <f t="shared" si="78"/>
        <v>0</v>
      </c>
      <c r="BI1264" s="33">
        <f t="shared" si="79"/>
        <v>0</v>
      </c>
    </row>
    <row r="1265" spans="1:61" ht="15" customHeight="1" x14ac:dyDescent="0.25">
      <c r="A1265" s="85" t="str">
        <f t="shared" si="77"/>
        <v>DI0012831</v>
      </c>
      <c r="B1265" s="55" t="s">
        <v>1269</v>
      </c>
      <c r="C1265" s="54">
        <v>1</v>
      </c>
      <c r="D1265" s="55" t="s">
        <v>16</v>
      </c>
      <c r="E1265" s="55" t="s">
        <v>1997</v>
      </c>
      <c r="F1265" s="54" t="s">
        <v>538</v>
      </c>
      <c r="G1265" s="54" t="s">
        <v>1543</v>
      </c>
      <c r="H1265" s="54" t="s">
        <v>1543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99">
        <v>2713598279.9039998</v>
      </c>
      <c r="X1265" s="99">
        <v>0</v>
      </c>
      <c r="Y1265" s="99">
        <v>0</v>
      </c>
      <c r="Z1265" s="99">
        <v>0</v>
      </c>
      <c r="AA1265" s="99">
        <v>0</v>
      </c>
      <c r="AB1265" s="99">
        <v>0</v>
      </c>
      <c r="AC1265" s="99">
        <v>0</v>
      </c>
      <c r="AD1265" s="99">
        <v>0</v>
      </c>
      <c r="AE1265" s="99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847222222222221</v>
      </c>
      <c r="AJ1265" s="103">
        <v>16.5</v>
      </c>
      <c r="AK1265" s="104">
        <v>1.2999999999999999E-2</v>
      </c>
      <c r="AL1265" s="105">
        <v>14.847222222222221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33">
        <v>0</v>
      </c>
      <c r="AR1265" s="33">
        <v>0</v>
      </c>
      <c r="AS1265" s="33">
        <v>0</v>
      </c>
      <c r="AT1265" s="33">
        <v>0</v>
      </c>
      <c r="AU1265" s="33">
        <v>82213253.870000005</v>
      </c>
      <c r="AV1265" s="33">
        <v>0</v>
      </c>
      <c r="AW1265" s="33">
        <v>0</v>
      </c>
      <c r="AX1265" s="33">
        <v>0</v>
      </c>
      <c r="AY1265" s="33">
        <v>0</v>
      </c>
      <c r="AZ1265" s="33">
        <v>0</v>
      </c>
      <c r="BA1265" s="33">
        <v>82747640.023000002</v>
      </c>
      <c r="BB1265" s="33">
        <v>0</v>
      </c>
      <c r="BC1265" s="33">
        <v>0</v>
      </c>
      <c r="BD1265" s="33">
        <v>0</v>
      </c>
      <c r="BE1265" s="33">
        <v>0</v>
      </c>
      <c r="BF1265" s="33">
        <v>0</v>
      </c>
      <c r="BG1265" s="33">
        <f t="shared" si="76"/>
        <v>0</v>
      </c>
      <c r="BH1265" s="33">
        <f t="shared" si="78"/>
        <v>164960893.89300001</v>
      </c>
      <c r="BI1265" s="33">
        <f t="shared" si="79"/>
        <v>164960893.89300001</v>
      </c>
    </row>
    <row r="1266" spans="1:61" ht="15" customHeight="1" x14ac:dyDescent="0.25">
      <c r="A1266" s="85" t="str">
        <f t="shared" si="77"/>
        <v>DI0012841</v>
      </c>
      <c r="B1266" s="55" t="s">
        <v>1270</v>
      </c>
      <c r="C1266" s="54">
        <v>1</v>
      </c>
      <c r="D1266" s="55" t="s">
        <v>16</v>
      </c>
      <c r="E1266" s="55" t="s">
        <v>1997</v>
      </c>
      <c r="F1266" s="54" t="s">
        <v>538</v>
      </c>
      <c r="G1266" s="54" t="s">
        <v>1544</v>
      </c>
      <c r="H1266" s="54" t="s">
        <v>1544</v>
      </c>
      <c r="I1266" s="54" t="s">
        <v>543</v>
      </c>
      <c r="J1266" s="54" t="s">
        <v>1545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99">
        <v>73413259.392000005</v>
      </c>
      <c r="X1266" s="99">
        <v>0</v>
      </c>
      <c r="Y1266" s="99">
        <v>0</v>
      </c>
      <c r="Z1266" s="99">
        <v>0</v>
      </c>
      <c r="AA1266" s="99">
        <v>0</v>
      </c>
      <c r="AB1266" s="99">
        <v>0</v>
      </c>
      <c r="AC1266" s="99">
        <v>0</v>
      </c>
      <c r="AD1266" s="99">
        <v>0</v>
      </c>
      <c r="AE1266" s="99">
        <v>73413259.392000005</v>
      </c>
      <c r="AF1266" s="101">
        <v>45296</v>
      </c>
      <c r="AG1266" s="101">
        <v>51322</v>
      </c>
      <c r="AH1266" s="103">
        <v>80000000</v>
      </c>
      <c r="AI1266" s="103">
        <v>14.847222222222221</v>
      </c>
      <c r="AJ1266" s="103">
        <v>16.5</v>
      </c>
      <c r="AK1266" s="104">
        <v>1.2999999999999999E-2</v>
      </c>
      <c r="AL1266" s="105">
        <v>14.847222222222221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33">
        <v>0</v>
      </c>
      <c r="AR1266" s="33">
        <v>0</v>
      </c>
      <c r="AS1266" s="33">
        <v>0</v>
      </c>
      <c r="AT1266" s="33">
        <v>0</v>
      </c>
      <c r="AU1266" s="33">
        <v>2224184.3879999998</v>
      </c>
      <c r="AV1266" s="33">
        <v>0</v>
      </c>
      <c r="AW1266" s="33">
        <v>0</v>
      </c>
      <c r="AX1266" s="33">
        <v>0</v>
      </c>
      <c r="AY1266" s="33">
        <v>0</v>
      </c>
      <c r="AZ1266" s="33">
        <v>0</v>
      </c>
      <c r="BA1266" s="33">
        <v>2238641.5869999998</v>
      </c>
      <c r="BB1266" s="33">
        <v>0</v>
      </c>
      <c r="BC1266" s="33">
        <v>0</v>
      </c>
      <c r="BD1266" s="33">
        <v>0</v>
      </c>
      <c r="BE1266" s="33">
        <v>0</v>
      </c>
      <c r="BF1266" s="33">
        <v>0</v>
      </c>
      <c r="BG1266" s="33">
        <f t="shared" si="76"/>
        <v>0</v>
      </c>
      <c r="BH1266" s="33">
        <f t="shared" si="78"/>
        <v>4462825.9749999996</v>
      </c>
      <c r="BI1266" s="33">
        <f t="shared" si="79"/>
        <v>4462825.9749999996</v>
      </c>
    </row>
    <row r="1267" spans="1:61" ht="15" customHeight="1" x14ac:dyDescent="0.25">
      <c r="A1267" s="85" t="str">
        <f t="shared" si="77"/>
        <v>DI0012851</v>
      </c>
      <c r="B1267" s="55" t="s">
        <v>1271</v>
      </c>
      <c r="C1267" s="54">
        <v>1</v>
      </c>
      <c r="D1267" s="55" t="s">
        <v>16</v>
      </c>
      <c r="E1267" s="55" t="s">
        <v>1997</v>
      </c>
      <c r="F1267" s="54" t="s">
        <v>538</v>
      </c>
      <c r="G1267" s="54" t="s">
        <v>1543</v>
      </c>
      <c r="H1267" s="54" t="s">
        <v>1543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99">
        <v>7634565.915</v>
      </c>
      <c r="X1267" s="99">
        <v>0</v>
      </c>
      <c r="Y1267" s="99">
        <v>0</v>
      </c>
      <c r="Z1267" s="99">
        <v>0</v>
      </c>
      <c r="AA1267" s="99">
        <v>0</v>
      </c>
      <c r="AB1267" s="99">
        <v>0</v>
      </c>
      <c r="AC1267" s="99">
        <v>0</v>
      </c>
      <c r="AD1267" s="99">
        <v>0</v>
      </c>
      <c r="AE1267" s="99">
        <v>7634565.915</v>
      </c>
      <c r="AF1267" s="101">
        <v>45296</v>
      </c>
      <c r="AG1267" s="101">
        <v>46027</v>
      </c>
      <c r="AH1267" s="103">
        <v>30538263.660551101</v>
      </c>
      <c r="AI1267" s="103">
        <v>0.34722222222222221</v>
      </c>
      <c r="AJ1267" s="103">
        <v>2</v>
      </c>
      <c r="AK1267" s="104">
        <v>0</v>
      </c>
      <c r="AL1267" s="105">
        <v>0.34722222222222221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33">
        <v>0</v>
      </c>
      <c r="AR1267" s="33">
        <v>0</v>
      </c>
      <c r="AS1267" s="33">
        <v>0</v>
      </c>
      <c r="AT1267" s="33">
        <v>0</v>
      </c>
      <c r="AU1267" s="33">
        <v>7634565.915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v>0</v>
      </c>
      <c r="BG1267" s="33">
        <f t="shared" si="76"/>
        <v>0</v>
      </c>
      <c r="BH1267" s="33">
        <f t="shared" si="78"/>
        <v>7634565.915</v>
      </c>
      <c r="BI1267" s="33">
        <f t="shared" si="79"/>
        <v>7634565.915</v>
      </c>
    </row>
    <row r="1268" spans="1:61" ht="15" customHeight="1" x14ac:dyDescent="0.25">
      <c r="A1268" s="85" t="str">
        <f t="shared" si="77"/>
        <v>DI0012861</v>
      </c>
      <c r="B1268" s="55" t="s">
        <v>1272</v>
      </c>
      <c r="C1268" s="54">
        <v>1</v>
      </c>
      <c r="D1268" s="55" t="s">
        <v>16</v>
      </c>
      <c r="E1268" s="55" t="s">
        <v>1997</v>
      </c>
      <c r="F1268" s="54" t="s">
        <v>538</v>
      </c>
      <c r="G1268" s="54" t="s">
        <v>1544</v>
      </c>
      <c r="H1268" s="54" t="s">
        <v>1544</v>
      </c>
      <c r="I1268" s="54" t="s">
        <v>543</v>
      </c>
      <c r="J1268" s="54" t="s">
        <v>1545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99">
        <v>347100</v>
      </c>
      <c r="X1268" s="99">
        <v>0</v>
      </c>
      <c r="Y1268" s="99">
        <v>0</v>
      </c>
      <c r="Z1268" s="99">
        <v>0</v>
      </c>
      <c r="AA1268" s="99">
        <v>0</v>
      </c>
      <c r="AB1268" s="99">
        <v>0</v>
      </c>
      <c r="AC1268" s="99">
        <v>0</v>
      </c>
      <c r="AD1268" s="99">
        <v>0</v>
      </c>
      <c r="AE1268" s="99">
        <v>347100</v>
      </c>
      <c r="AF1268" s="101">
        <v>45296</v>
      </c>
      <c r="AG1268" s="101">
        <v>46027</v>
      </c>
      <c r="AH1268" s="103">
        <v>1388400</v>
      </c>
      <c r="AI1268" s="103">
        <v>0.34722222222222221</v>
      </c>
      <c r="AJ1268" s="103">
        <v>2</v>
      </c>
      <c r="AK1268" s="104">
        <v>0</v>
      </c>
      <c r="AL1268" s="105">
        <v>0.34722222222222221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33">
        <v>0</v>
      </c>
      <c r="AR1268" s="33">
        <v>0</v>
      </c>
      <c r="AS1268" s="33">
        <v>0</v>
      </c>
      <c r="AT1268" s="33">
        <v>0</v>
      </c>
      <c r="AU1268" s="33">
        <v>34710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v>0</v>
      </c>
      <c r="BG1268" s="33">
        <f t="shared" si="76"/>
        <v>0</v>
      </c>
      <c r="BH1268" s="33">
        <f t="shared" si="78"/>
        <v>347100</v>
      </c>
      <c r="BI1268" s="33">
        <f t="shared" si="79"/>
        <v>347100</v>
      </c>
    </row>
    <row r="1269" spans="1:61" ht="15" customHeight="1" x14ac:dyDescent="0.25">
      <c r="A1269" s="85" t="str">
        <f t="shared" si="77"/>
        <v>DI0012871</v>
      </c>
      <c r="B1269" s="55" t="s">
        <v>1273</v>
      </c>
      <c r="C1269" s="54">
        <v>1</v>
      </c>
      <c r="D1269" s="55" t="s">
        <v>16</v>
      </c>
      <c r="E1269" s="55" t="s">
        <v>1997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99">
        <v>14682097.49</v>
      </c>
      <c r="X1269" s="99">
        <v>0</v>
      </c>
      <c r="Y1269" s="99">
        <v>0</v>
      </c>
      <c r="Z1269" s="99">
        <v>0</v>
      </c>
      <c r="AA1269" s="99">
        <v>0</v>
      </c>
      <c r="AB1269" s="99">
        <v>0</v>
      </c>
      <c r="AC1269" s="99">
        <v>0</v>
      </c>
      <c r="AD1269" s="99">
        <v>0</v>
      </c>
      <c r="AE1269" s="99">
        <v>14682097.49</v>
      </c>
      <c r="AF1269" s="101">
        <v>44987</v>
      </c>
      <c r="AG1269" s="101">
        <v>46083</v>
      </c>
      <c r="AH1269" s="103">
        <v>14682097.49</v>
      </c>
      <c r="AI1269" s="103">
        <v>0.50555555555555554</v>
      </c>
      <c r="AJ1269" s="103">
        <v>3</v>
      </c>
      <c r="AK1269" s="104">
        <v>6.1652999999999999E-2</v>
      </c>
      <c r="AL1269" s="105">
        <v>0.50555555555555554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33">
        <v>0</v>
      </c>
      <c r="AR1269" s="33">
        <v>0</v>
      </c>
      <c r="AS1269" s="33">
        <v>0</v>
      </c>
      <c r="AT1269" s="33">
        <v>0</v>
      </c>
      <c r="AU1269" s="33">
        <v>0</v>
      </c>
      <c r="AV1269" s="33">
        <v>0</v>
      </c>
      <c r="AW1269" s="33">
        <v>14682097.49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v>0</v>
      </c>
      <c r="BG1269" s="33">
        <f t="shared" si="76"/>
        <v>0</v>
      </c>
      <c r="BH1269" s="33">
        <f t="shared" si="78"/>
        <v>14682097.49</v>
      </c>
      <c r="BI1269" s="33">
        <f t="shared" si="79"/>
        <v>14682097.49</v>
      </c>
    </row>
    <row r="1270" spans="1:61" ht="15" customHeight="1" x14ac:dyDescent="0.25">
      <c r="A1270" s="85" t="str">
        <f t="shared" si="77"/>
        <v>DI0012881</v>
      </c>
      <c r="B1270" s="55" t="s">
        <v>1274</v>
      </c>
      <c r="C1270" s="54">
        <v>1</v>
      </c>
      <c r="D1270" s="55" t="s">
        <v>16</v>
      </c>
      <c r="E1270" s="55" t="s">
        <v>1997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99">
        <v>15269381.390000001</v>
      </c>
      <c r="X1270" s="99">
        <v>0</v>
      </c>
      <c r="Y1270" s="99">
        <v>0</v>
      </c>
      <c r="Z1270" s="99">
        <v>0</v>
      </c>
      <c r="AA1270" s="99">
        <v>0</v>
      </c>
      <c r="AB1270" s="99">
        <v>0</v>
      </c>
      <c r="AC1270" s="99">
        <v>0</v>
      </c>
      <c r="AD1270" s="99">
        <v>0</v>
      </c>
      <c r="AE1270" s="99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50555555555555554</v>
      </c>
      <c r="AJ1270" s="103">
        <v>3</v>
      </c>
      <c r="AK1270" s="104">
        <v>6.1652999999999999E-2</v>
      </c>
      <c r="AL1270" s="105">
        <v>0.50555555555555554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33">
        <v>0</v>
      </c>
      <c r="AR1270" s="33">
        <v>0</v>
      </c>
      <c r="AS1270" s="33">
        <v>0</v>
      </c>
      <c r="AT1270" s="33">
        <v>0</v>
      </c>
      <c r="AU1270" s="33">
        <v>0</v>
      </c>
      <c r="AV1270" s="33">
        <v>0</v>
      </c>
      <c r="AW1270" s="33">
        <v>15269381.390000001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v>0</v>
      </c>
      <c r="BG1270" s="33">
        <f t="shared" si="76"/>
        <v>0</v>
      </c>
      <c r="BH1270" s="33">
        <f t="shared" si="78"/>
        <v>15269381.390000001</v>
      </c>
      <c r="BI1270" s="33">
        <f t="shared" si="79"/>
        <v>15269381.390000001</v>
      </c>
    </row>
    <row r="1271" spans="1:61" ht="15" customHeight="1" x14ac:dyDescent="0.25">
      <c r="A1271" s="85" t="str">
        <f t="shared" si="77"/>
        <v>DI0012891</v>
      </c>
      <c r="B1271" s="55" t="s">
        <v>1275</v>
      </c>
      <c r="C1271" s="54">
        <v>1</v>
      </c>
      <c r="D1271" s="55" t="s">
        <v>16</v>
      </c>
      <c r="E1271" s="55" t="s">
        <v>1997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99">
        <v>14094813.59</v>
      </c>
      <c r="X1271" s="99">
        <v>0</v>
      </c>
      <c r="Y1271" s="99">
        <v>0</v>
      </c>
      <c r="Z1271" s="99">
        <v>0</v>
      </c>
      <c r="AA1271" s="99">
        <v>0</v>
      </c>
      <c r="AB1271" s="99">
        <v>0</v>
      </c>
      <c r="AC1271" s="99">
        <v>0</v>
      </c>
      <c r="AD1271" s="99">
        <v>0</v>
      </c>
      <c r="AE1271" s="99">
        <v>14094813.59</v>
      </c>
      <c r="AF1271" s="101">
        <v>44987</v>
      </c>
      <c r="AG1271" s="101">
        <v>46083</v>
      </c>
      <c r="AH1271" s="103">
        <v>14094813.59</v>
      </c>
      <c r="AI1271" s="103">
        <v>0.50555555555555554</v>
      </c>
      <c r="AJ1271" s="103">
        <v>3</v>
      </c>
      <c r="AK1271" s="104">
        <v>6.1652999999999999E-2</v>
      </c>
      <c r="AL1271" s="105">
        <v>0.50555555555555554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0</v>
      </c>
      <c r="AW1271" s="33">
        <v>14094813.59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v>0</v>
      </c>
      <c r="BG1271" s="33">
        <f t="shared" si="76"/>
        <v>0</v>
      </c>
      <c r="BH1271" s="33">
        <f t="shared" si="78"/>
        <v>14094813.59</v>
      </c>
      <c r="BI1271" s="33">
        <f t="shared" si="79"/>
        <v>14094813.59</v>
      </c>
    </row>
    <row r="1272" spans="1:61" ht="15" customHeight="1" x14ac:dyDescent="0.25">
      <c r="A1272" s="85" t="str">
        <f t="shared" si="77"/>
        <v>DI0012901</v>
      </c>
      <c r="B1272" s="55" t="s">
        <v>1276</v>
      </c>
      <c r="C1272" s="54">
        <v>1</v>
      </c>
      <c r="D1272" s="55" t="s">
        <v>16</v>
      </c>
      <c r="E1272" s="55" t="s">
        <v>1997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99">
        <v>14679621.25</v>
      </c>
      <c r="X1272" s="99">
        <v>0</v>
      </c>
      <c r="Y1272" s="99">
        <v>0</v>
      </c>
      <c r="Z1272" s="99">
        <v>0</v>
      </c>
      <c r="AA1272" s="99">
        <v>0</v>
      </c>
      <c r="AB1272" s="99">
        <v>0</v>
      </c>
      <c r="AC1272" s="99">
        <v>0</v>
      </c>
      <c r="AD1272" s="99">
        <v>0</v>
      </c>
      <c r="AE1272" s="99">
        <v>14679621.25</v>
      </c>
      <c r="AF1272" s="101">
        <v>44987</v>
      </c>
      <c r="AG1272" s="101">
        <v>46083</v>
      </c>
      <c r="AH1272" s="103">
        <v>14679621.25</v>
      </c>
      <c r="AI1272" s="103">
        <v>0.50555555555555554</v>
      </c>
      <c r="AJ1272" s="103">
        <v>3</v>
      </c>
      <c r="AK1272" s="104">
        <v>6.1652999999999999E-2</v>
      </c>
      <c r="AL1272" s="105">
        <v>0.50555555555555554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0</v>
      </c>
      <c r="AW1272" s="33">
        <v>14679621.25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v>0</v>
      </c>
      <c r="BG1272" s="33">
        <f t="shared" si="76"/>
        <v>0</v>
      </c>
      <c r="BH1272" s="33">
        <f t="shared" si="78"/>
        <v>14679621.25</v>
      </c>
      <c r="BI1272" s="33">
        <f t="shared" si="79"/>
        <v>14679621.25</v>
      </c>
    </row>
    <row r="1273" spans="1:61" ht="15" customHeight="1" x14ac:dyDescent="0.25">
      <c r="A1273" s="85" t="str">
        <f t="shared" si="77"/>
        <v>DI0012911</v>
      </c>
      <c r="B1273" s="55" t="s">
        <v>1277</v>
      </c>
      <c r="C1273" s="54">
        <v>1</v>
      </c>
      <c r="D1273" s="55" t="s">
        <v>16</v>
      </c>
      <c r="E1273" s="55" t="s">
        <v>1997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99">
        <v>9786414.1699999999</v>
      </c>
      <c r="X1273" s="99">
        <v>0</v>
      </c>
      <c r="Y1273" s="99">
        <v>0</v>
      </c>
      <c r="Z1273" s="99">
        <v>0</v>
      </c>
      <c r="AA1273" s="99">
        <v>0</v>
      </c>
      <c r="AB1273" s="99">
        <v>0</v>
      </c>
      <c r="AC1273" s="99">
        <v>0</v>
      </c>
      <c r="AD1273" s="99">
        <v>0</v>
      </c>
      <c r="AE1273" s="99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50555555555555554</v>
      </c>
      <c r="AJ1273" s="103">
        <v>3</v>
      </c>
      <c r="AK1273" s="104">
        <v>6.1652999999999999E-2</v>
      </c>
      <c r="AL1273" s="105">
        <v>0.50555555555555554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0</v>
      </c>
      <c r="AW1273" s="33">
        <v>9786414.1699999999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v>0</v>
      </c>
      <c r="BG1273" s="33">
        <f t="shared" si="76"/>
        <v>0</v>
      </c>
      <c r="BH1273" s="33">
        <f t="shared" si="78"/>
        <v>9786414.1699999999</v>
      </c>
      <c r="BI1273" s="33">
        <f t="shared" si="79"/>
        <v>9786414.1699999999</v>
      </c>
    </row>
    <row r="1274" spans="1:61" ht="15" customHeight="1" x14ac:dyDescent="0.25">
      <c r="A1274" s="85" t="str">
        <f t="shared" si="77"/>
        <v>DI0012921</v>
      </c>
      <c r="B1274" s="55" t="s">
        <v>1278</v>
      </c>
      <c r="C1274" s="54">
        <v>1</v>
      </c>
      <c r="D1274" s="55" t="s">
        <v>16</v>
      </c>
      <c r="E1274" s="55" t="s">
        <v>1997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99">
        <v>10765055.58</v>
      </c>
      <c r="X1274" s="99">
        <v>0</v>
      </c>
      <c r="Y1274" s="99">
        <v>0</v>
      </c>
      <c r="Z1274" s="99">
        <v>0</v>
      </c>
      <c r="AA1274" s="99">
        <v>0</v>
      </c>
      <c r="AB1274" s="99">
        <v>0</v>
      </c>
      <c r="AC1274" s="99">
        <v>0</v>
      </c>
      <c r="AD1274" s="99">
        <v>0</v>
      </c>
      <c r="AE1274" s="99">
        <v>10765055.58</v>
      </c>
      <c r="AF1274" s="101">
        <v>44987</v>
      </c>
      <c r="AG1274" s="101">
        <v>46083</v>
      </c>
      <c r="AH1274" s="103">
        <v>10765055.58</v>
      </c>
      <c r="AI1274" s="103">
        <v>0.50555555555555554</v>
      </c>
      <c r="AJ1274" s="103">
        <v>3</v>
      </c>
      <c r="AK1274" s="104">
        <v>6.1652999999999999E-2</v>
      </c>
      <c r="AL1274" s="105">
        <v>0.50555555555555554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0</v>
      </c>
      <c r="AW1274" s="33">
        <v>10765055.58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v>0</v>
      </c>
      <c r="BG1274" s="33">
        <f t="shared" si="76"/>
        <v>0</v>
      </c>
      <c r="BH1274" s="33">
        <f t="shared" si="78"/>
        <v>10765055.58</v>
      </c>
      <c r="BI1274" s="33">
        <f t="shared" si="79"/>
        <v>10765055.58</v>
      </c>
    </row>
    <row r="1275" spans="1:61" ht="15" customHeight="1" x14ac:dyDescent="0.25">
      <c r="A1275" s="85" t="str">
        <f t="shared" si="77"/>
        <v>DI0012931</v>
      </c>
      <c r="B1275" s="55" t="s">
        <v>1279</v>
      </c>
      <c r="C1275" s="54">
        <v>1</v>
      </c>
      <c r="D1275" s="55" t="s">
        <v>16</v>
      </c>
      <c r="E1275" s="55" t="s">
        <v>1997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99">
        <v>200000000</v>
      </c>
      <c r="X1275" s="99">
        <v>0</v>
      </c>
      <c r="Y1275" s="99">
        <v>0</v>
      </c>
      <c r="Z1275" s="99">
        <v>7826300</v>
      </c>
      <c r="AA1275" s="99">
        <v>0</v>
      </c>
      <c r="AB1275" s="99">
        <v>0</v>
      </c>
      <c r="AC1275" s="99">
        <v>0</v>
      </c>
      <c r="AD1275" s="99">
        <v>0</v>
      </c>
      <c r="AE1275" s="99">
        <v>200000000</v>
      </c>
      <c r="AF1275" s="101">
        <v>44984</v>
      </c>
      <c r="AG1275" s="101">
        <v>48637</v>
      </c>
      <c r="AH1275" s="103">
        <v>200000000</v>
      </c>
      <c r="AI1275" s="103">
        <v>7.4916666666666663</v>
      </c>
      <c r="AJ1275" s="103">
        <v>10</v>
      </c>
      <c r="AK1275" s="104">
        <v>7.8262999999999999E-2</v>
      </c>
      <c r="AL1275" s="105">
        <v>7.4916666666666663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33">
        <v>0</v>
      </c>
      <c r="AR1275" s="33">
        <v>0</v>
      </c>
      <c r="AS1275" s="33">
        <v>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v>0</v>
      </c>
      <c r="BG1275" s="33">
        <f t="shared" si="76"/>
        <v>0</v>
      </c>
      <c r="BH1275" s="33">
        <f t="shared" si="78"/>
        <v>0</v>
      </c>
      <c r="BI1275" s="33">
        <f t="shared" si="79"/>
        <v>0</v>
      </c>
    </row>
    <row r="1276" spans="1:61" ht="15" customHeight="1" x14ac:dyDescent="0.25">
      <c r="A1276" s="85" t="str">
        <f t="shared" si="77"/>
        <v>DI0012941</v>
      </c>
      <c r="B1276" s="55" t="s">
        <v>1280</v>
      </c>
      <c r="C1276" s="54">
        <v>1</v>
      </c>
      <c r="D1276" s="55" t="s">
        <v>16</v>
      </c>
      <c r="E1276" s="55" t="s">
        <v>1997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99">
        <v>4006725.33</v>
      </c>
      <c r="X1276" s="99">
        <v>0</v>
      </c>
      <c r="Y1276" s="99">
        <v>39395.14</v>
      </c>
      <c r="Z1276" s="99">
        <v>28506.400000000001</v>
      </c>
      <c r="AA1276" s="99">
        <v>0</v>
      </c>
      <c r="AB1276" s="99">
        <v>0</v>
      </c>
      <c r="AC1276" s="99">
        <v>0</v>
      </c>
      <c r="AD1276" s="99">
        <v>0</v>
      </c>
      <c r="AE1276" s="99">
        <v>3967330.19</v>
      </c>
      <c r="AF1276" s="101">
        <v>45322</v>
      </c>
      <c r="AG1276" s="101">
        <v>48802</v>
      </c>
      <c r="AH1276" s="103">
        <v>4677691.78</v>
      </c>
      <c r="AI1276" s="103">
        <v>7.947222222222222</v>
      </c>
      <c r="AJ1276" s="103">
        <v>9.530555555555555</v>
      </c>
      <c r="AK1276" s="104">
        <v>8.5398000000000002E-2</v>
      </c>
      <c r="AL1276" s="105">
        <v>7.9472222222222211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33">
        <v>39675.56</v>
      </c>
      <c r="AR1276" s="33">
        <v>39957.97</v>
      </c>
      <c r="AS1276" s="33">
        <v>40242.400000000001</v>
      </c>
      <c r="AT1276" s="33">
        <v>40528.85</v>
      </c>
      <c r="AU1276" s="33">
        <v>40817.339999999997</v>
      </c>
      <c r="AV1276" s="33">
        <v>41107.879999999997</v>
      </c>
      <c r="AW1276" s="33">
        <v>41400.5</v>
      </c>
      <c r="AX1276" s="33">
        <v>41695.18</v>
      </c>
      <c r="AY1276" s="33">
        <v>41991.98</v>
      </c>
      <c r="AZ1276" s="33">
        <v>42290.879999999997</v>
      </c>
      <c r="BA1276" s="33">
        <v>42591.91</v>
      </c>
      <c r="BB1276" s="33">
        <v>42895.09</v>
      </c>
      <c r="BC1276" s="33">
        <v>43200.42</v>
      </c>
      <c r="BD1276" s="33">
        <v>43507.93</v>
      </c>
      <c r="BE1276" s="33">
        <v>43817.62</v>
      </c>
      <c r="BF1276" s="33">
        <v>44129.52</v>
      </c>
      <c r="BG1276" s="33">
        <f t="shared" si="76"/>
        <v>160404.78</v>
      </c>
      <c r="BH1276" s="33">
        <f t="shared" si="78"/>
        <v>509446.25</v>
      </c>
      <c r="BI1276" s="33">
        <f t="shared" si="79"/>
        <v>669851.03</v>
      </c>
    </row>
    <row r="1277" spans="1:61" ht="15" customHeight="1" x14ac:dyDescent="0.25">
      <c r="A1277" s="85" t="str">
        <f t="shared" si="77"/>
        <v>DI0012951</v>
      </c>
      <c r="B1277" s="55" t="s">
        <v>1281</v>
      </c>
      <c r="C1277" s="54">
        <v>1</v>
      </c>
      <c r="D1277" s="55" t="s">
        <v>16</v>
      </c>
      <c r="E1277" s="55" t="s">
        <v>1997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5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99">
        <v>3406215.89</v>
      </c>
      <c r="X1277" s="99">
        <v>0</v>
      </c>
      <c r="Y1277" s="99">
        <v>106248.44</v>
      </c>
      <c r="Z1277" s="99">
        <v>24061.35</v>
      </c>
      <c r="AA1277" s="99">
        <v>0</v>
      </c>
      <c r="AB1277" s="99">
        <v>0</v>
      </c>
      <c r="AC1277" s="99">
        <v>0</v>
      </c>
      <c r="AD1277" s="99">
        <v>0</v>
      </c>
      <c r="AE1277" s="99">
        <v>3299967.45</v>
      </c>
      <c r="AF1277" s="101">
        <v>45322</v>
      </c>
      <c r="AG1277" s="101">
        <v>46713</v>
      </c>
      <c r="AH1277" s="103">
        <v>5219359.88</v>
      </c>
      <c r="AI1277" s="103">
        <v>2.2277777777777779</v>
      </c>
      <c r="AJ1277" s="103">
        <v>3.8111111111111109</v>
      </c>
      <c r="AK1277" s="104">
        <v>8.4766999999999995E-2</v>
      </c>
      <c r="AL1277" s="105">
        <v>2.2277777777777779</v>
      </c>
      <c r="AM1277" s="105">
        <v>3.8111111111111109</v>
      </c>
      <c r="AN1277" s="106">
        <v>8.4766999999999981E-2</v>
      </c>
      <c r="AO1277" s="107" t="s">
        <v>554</v>
      </c>
      <c r="AP1277" s="107" t="s">
        <v>555</v>
      </c>
      <c r="AQ1277" s="33">
        <v>106998.97</v>
      </c>
      <c r="AR1277" s="33">
        <v>107754.81</v>
      </c>
      <c r="AS1277" s="33">
        <v>108515.98</v>
      </c>
      <c r="AT1277" s="33">
        <v>109282.54</v>
      </c>
      <c r="AU1277" s="33">
        <v>220886.42</v>
      </c>
      <c r="AV1277" s="33">
        <v>0</v>
      </c>
      <c r="AW1277" s="33">
        <v>111614.83</v>
      </c>
      <c r="AX1277" s="33">
        <v>112403.28</v>
      </c>
      <c r="AY1277" s="33">
        <v>227194.2</v>
      </c>
      <c r="AZ1277" s="33">
        <v>114802.18</v>
      </c>
      <c r="BA1277" s="33">
        <v>115613.13</v>
      </c>
      <c r="BB1277" s="33">
        <v>116429.82</v>
      </c>
      <c r="BC1277" s="33">
        <v>117252.27</v>
      </c>
      <c r="BD1277" s="33">
        <v>118080.54</v>
      </c>
      <c r="BE1277" s="33">
        <v>118914.65</v>
      </c>
      <c r="BF1277" s="33">
        <v>119754.66</v>
      </c>
      <c r="BG1277" s="33">
        <f t="shared" si="76"/>
        <v>432552.3</v>
      </c>
      <c r="BH1277" s="33">
        <f t="shared" si="78"/>
        <v>1492945.9799999997</v>
      </c>
      <c r="BI1277" s="33">
        <f t="shared" si="79"/>
        <v>1925498.2799999998</v>
      </c>
    </row>
    <row r="1278" spans="1:61" ht="15" customHeight="1" x14ac:dyDescent="0.25">
      <c r="A1278" s="85" t="str">
        <f t="shared" si="77"/>
        <v>DI0012961</v>
      </c>
      <c r="B1278" s="55" t="s">
        <v>1282</v>
      </c>
      <c r="C1278" s="54">
        <v>1</v>
      </c>
      <c r="D1278" s="55" t="s">
        <v>16</v>
      </c>
      <c r="E1278" s="55" t="s">
        <v>1997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6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99">
        <v>1053552.07</v>
      </c>
      <c r="X1278" s="99">
        <v>0</v>
      </c>
      <c r="Y1278" s="99">
        <v>16907.189999999999</v>
      </c>
      <c r="Z1278" s="99">
        <v>7280.29</v>
      </c>
      <c r="AA1278" s="99">
        <v>0</v>
      </c>
      <c r="AB1278" s="99">
        <v>0</v>
      </c>
      <c r="AC1278" s="99">
        <v>0</v>
      </c>
      <c r="AD1278" s="99">
        <v>0</v>
      </c>
      <c r="AE1278" s="99">
        <v>1036644.88</v>
      </c>
      <c r="AF1278" s="101">
        <v>45322</v>
      </c>
      <c r="AG1278" s="101">
        <v>47417</v>
      </c>
      <c r="AH1278" s="103">
        <v>1340324.05</v>
      </c>
      <c r="AI1278" s="103">
        <v>4.1555555555555559</v>
      </c>
      <c r="AJ1278" s="103">
        <v>5.7388888888888889</v>
      </c>
      <c r="AK1278" s="104">
        <v>8.2922999999999997E-2</v>
      </c>
      <c r="AL1278" s="105">
        <v>4.1555555555555559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33">
        <v>17024.009999999998</v>
      </c>
      <c r="AR1278" s="33">
        <v>17141.66</v>
      </c>
      <c r="AS1278" s="33">
        <v>17260.11</v>
      </c>
      <c r="AT1278" s="33">
        <v>17379.39</v>
      </c>
      <c r="AU1278" s="33">
        <v>17499.48</v>
      </c>
      <c r="AV1278" s="33">
        <v>17620.400000000001</v>
      </c>
      <c r="AW1278" s="33">
        <v>17742.169999999998</v>
      </c>
      <c r="AX1278" s="33">
        <v>17864.759999999998</v>
      </c>
      <c r="AY1278" s="33">
        <v>17988.21</v>
      </c>
      <c r="AZ1278" s="33">
        <v>18112.52</v>
      </c>
      <c r="BA1278" s="33">
        <v>18237.68</v>
      </c>
      <c r="BB1278" s="33">
        <v>18363.71</v>
      </c>
      <c r="BC1278" s="33">
        <v>18490.61</v>
      </c>
      <c r="BD1278" s="33">
        <v>18618.37</v>
      </c>
      <c r="BE1278" s="33">
        <v>18747.03</v>
      </c>
      <c r="BF1278" s="33">
        <v>18876.59</v>
      </c>
      <c r="BG1278" s="33">
        <f t="shared" si="76"/>
        <v>68805.17</v>
      </c>
      <c r="BH1278" s="33">
        <f t="shared" si="78"/>
        <v>218161.52999999997</v>
      </c>
      <c r="BI1278" s="33">
        <f t="shared" si="79"/>
        <v>286966.69999999995</v>
      </c>
    </row>
    <row r="1279" spans="1:61" ht="15" customHeight="1" x14ac:dyDescent="0.25">
      <c r="A1279" s="85" t="str">
        <f t="shared" si="77"/>
        <v>DI0012971</v>
      </c>
      <c r="B1279" s="55" t="s">
        <v>1283</v>
      </c>
      <c r="C1279" s="54">
        <v>1</v>
      </c>
      <c r="D1279" s="55" t="s">
        <v>16</v>
      </c>
      <c r="E1279" s="55" t="s">
        <v>1997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6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99">
        <v>7305769.0899999999</v>
      </c>
      <c r="X1279" s="99">
        <v>0</v>
      </c>
      <c r="Y1279" s="99">
        <v>0</v>
      </c>
      <c r="Z1279" s="99">
        <v>0</v>
      </c>
      <c r="AA1279" s="99">
        <v>0</v>
      </c>
      <c r="AB1279" s="99">
        <v>0</v>
      </c>
      <c r="AC1279" s="99">
        <v>0</v>
      </c>
      <c r="AD1279" s="99">
        <v>0</v>
      </c>
      <c r="AE1279" s="99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50555555555555554</v>
      </c>
      <c r="AJ1279" s="103">
        <v>3</v>
      </c>
      <c r="AK1279" s="104">
        <v>6.1652999999999999E-2</v>
      </c>
      <c r="AL1279" s="105">
        <v>0.50555555555555554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0</v>
      </c>
      <c r="AW1279" s="33">
        <v>7305769.0899999999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v>0</v>
      </c>
      <c r="BG1279" s="33">
        <f t="shared" si="76"/>
        <v>0</v>
      </c>
      <c r="BH1279" s="33">
        <f t="shared" si="78"/>
        <v>7305769.0899999999</v>
      </c>
      <c r="BI1279" s="33">
        <f t="shared" si="79"/>
        <v>7305769.0899999999</v>
      </c>
    </row>
    <row r="1280" spans="1:61" ht="15" customHeight="1" x14ac:dyDescent="0.25">
      <c r="A1280" s="85" t="str">
        <f t="shared" si="77"/>
        <v>DI0012981</v>
      </c>
      <c r="B1280" s="55" t="s">
        <v>1284</v>
      </c>
      <c r="C1280" s="54">
        <v>1</v>
      </c>
      <c r="D1280" s="55" t="s">
        <v>16</v>
      </c>
      <c r="E1280" s="55" t="s">
        <v>1997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99">
        <v>910114.83</v>
      </c>
      <c r="X1280" s="99">
        <v>0</v>
      </c>
      <c r="Y1280" s="99">
        <v>88255.39</v>
      </c>
      <c r="Z1280" s="99">
        <v>5607.37</v>
      </c>
      <c r="AA1280" s="99">
        <v>0</v>
      </c>
      <c r="AB1280" s="99">
        <v>0</v>
      </c>
      <c r="AC1280" s="99">
        <v>0</v>
      </c>
      <c r="AD1280" s="99">
        <v>0</v>
      </c>
      <c r="AE1280" s="99">
        <v>821859.44</v>
      </c>
      <c r="AF1280" s="101">
        <v>45322</v>
      </c>
      <c r="AG1280" s="101">
        <v>46140</v>
      </c>
      <c r="AH1280" s="103">
        <v>2412354.96</v>
      </c>
      <c r="AI1280" s="103">
        <v>0.66111111111111109</v>
      </c>
      <c r="AJ1280" s="103">
        <v>2.2444444444444445</v>
      </c>
      <c r="AK1280" s="104">
        <v>7.3934E-2</v>
      </c>
      <c r="AL1280" s="105">
        <v>0.66111111111111109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33">
        <v>178319.1</v>
      </c>
      <c r="AR1280" s="33">
        <v>90071.93</v>
      </c>
      <c r="AS1280" s="33">
        <v>90685.71</v>
      </c>
      <c r="AT1280" s="33">
        <v>91303.679999999993</v>
      </c>
      <c r="AU1280" s="33">
        <v>91925.85</v>
      </c>
      <c r="AV1280" s="33">
        <v>92552.27</v>
      </c>
      <c r="AW1280" s="33">
        <v>93182.95</v>
      </c>
      <c r="AX1280" s="33">
        <v>93817.95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v>0</v>
      </c>
      <c r="BG1280" s="33">
        <f t="shared" si="76"/>
        <v>450380.42000000004</v>
      </c>
      <c r="BH1280" s="33">
        <f t="shared" si="78"/>
        <v>371479.02</v>
      </c>
      <c r="BI1280" s="33">
        <f t="shared" si="79"/>
        <v>821859.44000000006</v>
      </c>
    </row>
    <row r="1281" spans="1:61" ht="15" customHeight="1" x14ac:dyDescent="0.25">
      <c r="A1281" s="85" t="str">
        <f t="shared" si="77"/>
        <v>DI0012991</v>
      </c>
      <c r="B1281" s="55" t="s">
        <v>1285</v>
      </c>
      <c r="C1281" s="54">
        <v>1</v>
      </c>
      <c r="D1281" s="55" t="s">
        <v>16</v>
      </c>
      <c r="E1281" s="55" t="s">
        <v>1997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7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99">
        <v>8676142.25</v>
      </c>
      <c r="X1281" s="99">
        <v>0</v>
      </c>
      <c r="Y1281" s="99">
        <v>58962.76</v>
      </c>
      <c r="Z1281" s="99">
        <v>62019.49</v>
      </c>
      <c r="AA1281" s="99">
        <v>0</v>
      </c>
      <c r="AB1281" s="99">
        <v>0</v>
      </c>
      <c r="AC1281" s="99">
        <v>0</v>
      </c>
      <c r="AD1281" s="99">
        <v>0</v>
      </c>
      <c r="AE1281" s="99">
        <v>8617179.4900000002</v>
      </c>
      <c r="AF1281" s="101">
        <v>45322</v>
      </c>
      <c r="AG1281" s="101">
        <v>48921</v>
      </c>
      <c r="AH1281" s="103">
        <v>9652458.2400000002</v>
      </c>
      <c r="AI1281" s="103">
        <v>8.2722222222222221</v>
      </c>
      <c r="AJ1281" s="103">
        <v>9.8555555555555561</v>
      </c>
      <c r="AK1281" s="104">
        <v>8.5975999999999997E-2</v>
      </c>
      <c r="AL1281" s="105">
        <v>8.2722222222222221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33">
        <v>59509.4</v>
      </c>
      <c r="AR1281" s="33">
        <v>60061.120000000003</v>
      </c>
      <c r="AS1281" s="33">
        <v>60617.96</v>
      </c>
      <c r="AT1281" s="33">
        <v>61179.93</v>
      </c>
      <c r="AU1281" s="33">
        <v>61747.15</v>
      </c>
      <c r="AV1281" s="33">
        <v>62319.59</v>
      </c>
      <c r="AW1281" s="33">
        <v>62897.36</v>
      </c>
      <c r="AX1281" s="33">
        <v>63480.5</v>
      </c>
      <c r="AY1281" s="33">
        <v>64069.02</v>
      </c>
      <c r="AZ1281" s="33">
        <v>64663.01</v>
      </c>
      <c r="BA1281" s="33">
        <v>65262.51</v>
      </c>
      <c r="BB1281" s="33">
        <v>65867.55</v>
      </c>
      <c r="BC1281" s="33">
        <v>66478.22</v>
      </c>
      <c r="BD1281" s="33">
        <v>106783.98</v>
      </c>
      <c r="BE1281" s="33">
        <v>67716.58</v>
      </c>
      <c r="BF1281" s="33">
        <v>68344.39</v>
      </c>
      <c r="BG1281" s="33">
        <f t="shared" si="76"/>
        <v>241368.41</v>
      </c>
      <c r="BH1281" s="33">
        <f t="shared" si="78"/>
        <v>819629.86</v>
      </c>
      <c r="BI1281" s="33">
        <f t="shared" si="79"/>
        <v>1060998.27</v>
      </c>
    </row>
    <row r="1282" spans="1:61" ht="15" customHeight="1" x14ac:dyDescent="0.25">
      <c r="A1282" s="85" t="str">
        <f t="shared" si="77"/>
        <v>DI0013001</v>
      </c>
      <c r="B1282" s="55" t="s">
        <v>1286</v>
      </c>
      <c r="C1282" s="54">
        <v>1</v>
      </c>
      <c r="D1282" s="55" t="s">
        <v>16</v>
      </c>
      <c r="E1282" s="55" t="s">
        <v>1997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8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99">
        <v>2812668.87</v>
      </c>
      <c r="X1282" s="99">
        <v>0</v>
      </c>
      <c r="Y1282" s="99">
        <v>119541.34</v>
      </c>
      <c r="Z1282" s="99">
        <v>19355.71</v>
      </c>
      <c r="AA1282" s="99">
        <v>0</v>
      </c>
      <c r="AB1282" s="99">
        <v>0</v>
      </c>
      <c r="AC1282" s="99">
        <v>0</v>
      </c>
      <c r="AD1282" s="99">
        <v>0</v>
      </c>
      <c r="AE1282" s="99">
        <v>2693127.53</v>
      </c>
      <c r="AF1282" s="101">
        <v>45322</v>
      </c>
      <c r="AG1282" s="101">
        <v>48074</v>
      </c>
      <c r="AH1282" s="103">
        <v>5073977.74</v>
      </c>
      <c r="AI1282" s="103">
        <v>5.9555555555555557</v>
      </c>
      <c r="AJ1282" s="103">
        <v>7.5388888888888888</v>
      </c>
      <c r="AK1282" s="104">
        <v>8.4176000000000001E-2</v>
      </c>
      <c r="AL1282" s="105">
        <v>5.9555555555555566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33">
        <v>120382.06</v>
      </c>
      <c r="AR1282" s="33">
        <v>121228.66</v>
      </c>
      <c r="AS1282" s="33">
        <v>81525.710000000006</v>
      </c>
      <c r="AT1282" s="33">
        <v>82099.070000000007</v>
      </c>
      <c r="AU1282" s="33">
        <v>82676.42</v>
      </c>
      <c r="AV1282" s="33">
        <v>83257.88</v>
      </c>
      <c r="AW1282" s="33">
        <v>83843.41</v>
      </c>
      <c r="AX1282" s="33">
        <v>84433.05</v>
      </c>
      <c r="AY1282" s="33">
        <v>85026.85</v>
      </c>
      <c r="AZ1282" s="33">
        <v>85624.8</v>
      </c>
      <c r="BA1282" s="33">
        <v>86227</v>
      </c>
      <c r="BB1282" s="33">
        <v>91227.77</v>
      </c>
      <c r="BC1282" s="33">
        <v>68967.83</v>
      </c>
      <c r="BD1282" s="33">
        <v>69452.78</v>
      </c>
      <c r="BE1282" s="33">
        <v>69941.11</v>
      </c>
      <c r="BF1282" s="33">
        <v>42687.17</v>
      </c>
      <c r="BG1282" s="33">
        <f t="shared" si="76"/>
        <v>405235.5</v>
      </c>
      <c r="BH1282" s="33">
        <f t="shared" si="78"/>
        <v>933366.07</v>
      </c>
      <c r="BI1282" s="33">
        <f t="shared" si="79"/>
        <v>1338601.5699999998</v>
      </c>
    </row>
    <row r="1283" spans="1:61" ht="15" customHeight="1" x14ac:dyDescent="0.25">
      <c r="A1283" s="85" t="str">
        <f t="shared" si="77"/>
        <v>DI0013011</v>
      </c>
      <c r="B1283" s="55" t="s">
        <v>1287</v>
      </c>
      <c r="C1283" s="54">
        <v>1</v>
      </c>
      <c r="D1283" s="55" t="s">
        <v>16</v>
      </c>
      <c r="E1283" s="55" t="s">
        <v>1997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9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99">
        <v>2258100.69</v>
      </c>
      <c r="X1283" s="99">
        <v>0</v>
      </c>
      <c r="Y1283" s="99">
        <v>0</v>
      </c>
      <c r="Z1283" s="99">
        <v>0</v>
      </c>
      <c r="AA1283" s="99">
        <v>0</v>
      </c>
      <c r="AB1283" s="99">
        <v>0</v>
      </c>
      <c r="AC1283" s="99">
        <v>0</v>
      </c>
      <c r="AD1283" s="99">
        <v>0</v>
      </c>
      <c r="AE1283" s="99">
        <v>2258100.69</v>
      </c>
      <c r="AF1283" s="101">
        <v>45322</v>
      </c>
      <c r="AG1283" s="101">
        <v>47489</v>
      </c>
      <c r="AH1283" s="103">
        <v>5384699.0099999998</v>
      </c>
      <c r="AI1283" s="103">
        <v>4.3499999999999996</v>
      </c>
      <c r="AJ1283" s="103">
        <v>5.9333333333333336</v>
      </c>
      <c r="AK1283" s="104">
        <v>8.2498000000000002E-2</v>
      </c>
      <c r="AL1283" s="105">
        <v>4.349999999999999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33">
        <v>69589.98</v>
      </c>
      <c r="AR1283" s="33">
        <v>35154.199999999997</v>
      </c>
      <c r="AS1283" s="33">
        <v>35395.879999999997</v>
      </c>
      <c r="AT1283" s="33">
        <v>35639.22</v>
      </c>
      <c r="AU1283" s="33">
        <v>35884.230000000003</v>
      </c>
      <c r="AV1283" s="33">
        <v>36130.93</v>
      </c>
      <c r="AW1283" s="33">
        <v>36379.32</v>
      </c>
      <c r="AX1283" s="33">
        <v>36629.43</v>
      </c>
      <c r="AY1283" s="33">
        <v>36881.25</v>
      </c>
      <c r="AZ1283" s="33">
        <v>37134.800000000003</v>
      </c>
      <c r="BA1283" s="33">
        <v>37390.089999999997</v>
      </c>
      <c r="BB1283" s="33">
        <v>37647.14</v>
      </c>
      <c r="BC1283" s="33">
        <v>37905.949999999997</v>
      </c>
      <c r="BD1283" s="33">
        <v>38166.54</v>
      </c>
      <c r="BE1283" s="33">
        <v>38428.94</v>
      </c>
      <c r="BF1283" s="33">
        <v>38693.129999999997</v>
      </c>
      <c r="BG1283" s="33">
        <f t="shared" ref="BG1283:BG1346" si="80">SUM(AQ1283:AT1283)</f>
        <v>175779.28</v>
      </c>
      <c r="BH1283" s="33">
        <f t="shared" si="78"/>
        <v>447271.75</v>
      </c>
      <c r="BI1283" s="33">
        <f t="shared" si="79"/>
        <v>623051.03</v>
      </c>
    </row>
    <row r="1284" spans="1:61" ht="15" customHeight="1" x14ac:dyDescent="0.25">
      <c r="A1284" s="85" t="str">
        <f t="shared" ref="A1284:A1347" si="81">CONCATENATE(B1284,C1284)</f>
        <v>DI0013021</v>
      </c>
      <c r="B1284" s="55" t="s">
        <v>1288</v>
      </c>
      <c r="C1284" s="54">
        <v>1</v>
      </c>
      <c r="D1284" s="55" t="s">
        <v>16</v>
      </c>
      <c r="E1284" s="55" t="s">
        <v>1997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99">
        <v>10769529.800000001</v>
      </c>
      <c r="X1284" s="99">
        <v>0</v>
      </c>
      <c r="Y1284" s="99">
        <v>0</v>
      </c>
      <c r="Z1284" s="99">
        <v>0</v>
      </c>
      <c r="AA1284" s="99">
        <v>0</v>
      </c>
      <c r="AB1284" s="99">
        <v>0</v>
      </c>
      <c r="AC1284" s="99">
        <v>0</v>
      </c>
      <c r="AD1284" s="99">
        <v>0</v>
      </c>
      <c r="AE1284" s="99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50555555555555554</v>
      </c>
      <c r="AJ1284" s="103">
        <v>3</v>
      </c>
      <c r="AK1284" s="104">
        <v>6.1652999999999999E-2</v>
      </c>
      <c r="AL1284" s="105">
        <v>0.50555555555555554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33">
        <v>0</v>
      </c>
      <c r="AR1284" s="33">
        <v>0</v>
      </c>
      <c r="AS1284" s="33">
        <v>0</v>
      </c>
      <c r="AT1284" s="33">
        <v>0</v>
      </c>
      <c r="AU1284" s="33">
        <v>0</v>
      </c>
      <c r="AV1284" s="33">
        <v>0</v>
      </c>
      <c r="AW1284" s="33">
        <v>10769529.800000001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v>0</v>
      </c>
      <c r="BG1284" s="33">
        <f t="shared" si="80"/>
        <v>0</v>
      </c>
      <c r="BH1284" s="33">
        <f t="shared" ref="BH1284:BH1347" si="82">SUM(AU1284:BF1284)</f>
        <v>10769529.800000001</v>
      </c>
      <c r="BI1284" s="33">
        <f t="shared" ref="BI1284:BI1347" si="83">BG1284+BH1284</f>
        <v>10769529.800000001</v>
      </c>
    </row>
    <row r="1285" spans="1:61" ht="15" customHeight="1" x14ac:dyDescent="0.25">
      <c r="A1285" s="85" t="str">
        <f t="shared" si="81"/>
        <v>DI0013031</v>
      </c>
      <c r="B1285" s="55" t="s">
        <v>1289</v>
      </c>
      <c r="C1285" s="54">
        <v>1</v>
      </c>
      <c r="D1285" s="55" t="s">
        <v>16</v>
      </c>
      <c r="E1285" s="55" t="s">
        <v>1997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99">
        <v>4244211.1100000003</v>
      </c>
      <c r="X1285" s="99">
        <v>0</v>
      </c>
      <c r="Y1285" s="99">
        <v>191334.62</v>
      </c>
      <c r="Z1285" s="99">
        <v>29268.87</v>
      </c>
      <c r="AA1285" s="99">
        <v>0</v>
      </c>
      <c r="AB1285" s="99">
        <v>0</v>
      </c>
      <c r="AC1285" s="99">
        <v>0</v>
      </c>
      <c r="AD1285" s="99">
        <v>0</v>
      </c>
      <c r="AE1285" s="99">
        <v>4052876.49</v>
      </c>
      <c r="AF1285" s="101">
        <v>45322</v>
      </c>
      <c r="AG1285" s="101">
        <v>47417</v>
      </c>
      <c r="AH1285" s="103">
        <v>9093830.6699999999</v>
      </c>
      <c r="AI1285" s="103">
        <v>4.1555555555555559</v>
      </c>
      <c r="AJ1285" s="103">
        <v>5.7388888888888889</v>
      </c>
      <c r="AK1285" s="104">
        <v>8.0518000000000006E-2</v>
      </c>
      <c r="AL1285" s="105">
        <v>4.1555555555555559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33">
        <v>192714.35</v>
      </c>
      <c r="AR1285" s="33">
        <v>194949.96</v>
      </c>
      <c r="AS1285" s="33">
        <v>195459.38</v>
      </c>
      <c r="AT1285" s="33">
        <v>197628.25</v>
      </c>
      <c r="AU1285" s="33">
        <v>198244.27</v>
      </c>
      <c r="AV1285" s="33">
        <v>199679.24</v>
      </c>
      <c r="AW1285" s="33">
        <v>202998.56</v>
      </c>
      <c r="AX1285" s="33">
        <v>202415.44</v>
      </c>
      <c r="AY1285" s="33">
        <v>89127.95</v>
      </c>
      <c r="AZ1285" s="33">
        <v>84197.54</v>
      </c>
      <c r="BA1285" s="33">
        <v>84763.14</v>
      </c>
      <c r="BB1285" s="33">
        <v>85332.55</v>
      </c>
      <c r="BC1285" s="33">
        <v>85905.75</v>
      </c>
      <c r="BD1285" s="33">
        <v>57814.16</v>
      </c>
      <c r="BE1285" s="33">
        <v>58202.31</v>
      </c>
      <c r="BF1285" s="33">
        <v>58593.08</v>
      </c>
      <c r="BG1285" s="33">
        <f t="shared" si="80"/>
        <v>780751.94</v>
      </c>
      <c r="BH1285" s="33">
        <f t="shared" si="82"/>
        <v>1407273.99</v>
      </c>
      <c r="BI1285" s="33">
        <f t="shared" si="83"/>
        <v>2188025.9299999997</v>
      </c>
    </row>
    <row r="1286" spans="1:61" ht="15" customHeight="1" x14ac:dyDescent="0.25">
      <c r="A1286" s="85" t="str">
        <f t="shared" si="81"/>
        <v>DI0013041</v>
      </c>
      <c r="B1286" s="55" t="s">
        <v>1290</v>
      </c>
      <c r="C1286" s="54">
        <v>1</v>
      </c>
      <c r="D1286" s="55" t="s">
        <v>16</v>
      </c>
      <c r="E1286" s="55" t="s">
        <v>1997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99">
        <v>5476513.7300000004</v>
      </c>
      <c r="X1286" s="99">
        <v>0</v>
      </c>
      <c r="Y1286" s="99">
        <v>0</v>
      </c>
      <c r="Z1286" s="99">
        <v>0</v>
      </c>
      <c r="AA1286" s="99">
        <v>0</v>
      </c>
      <c r="AB1286" s="99">
        <v>0</v>
      </c>
      <c r="AC1286" s="99">
        <v>0</v>
      </c>
      <c r="AD1286" s="99">
        <v>0</v>
      </c>
      <c r="AE1286" s="99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50555555555555554</v>
      </c>
      <c r="AJ1286" s="103">
        <v>3</v>
      </c>
      <c r="AK1286" s="104">
        <v>6.1652999999999999E-2</v>
      </c>
      <c r="AL1286" s="105">
        <v>0.50555555555555554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33">
        <v>0</v>
      </c>
      <c r="AR1286" s="33">
        <v>0</v>
      </c>
      <c r="AS1286" s="33">
        <v>0</v>
      </c>
      <c r="AT1286" s="33">
        <v>0</v>
      </c>
      <c r="AU1286" s="33">
        <v>0</v>
      </c>
      <c r="AV1286" s="33">
        <v>0</v>
      </c>
      <c r="AW1286" s="33">
        <v>5476513.7300000004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v>0</v>
      </c>
      <c r="BG1286" s="33">
        <f t="shared" si="80"/>
        <v>0</v>
      </c>
      <c r="BH1286" s="33">
        <f t="shared" si="82"/>
        <v>5476513.7300000004</v>
      </c>
      <c r="BI1286" s="33">
        <f t="shared" si="83"/>
        <v>5476513.7300000004</v>
      </c>
    </row>
    <row r="1287" spans="1:61" ht="15" customHeight="1" x14ac:dyDescent="0.25">
      <c r="A1287" s="85" t="str">
        <f t="shared" si="81"/>
        <v>DI0013051</v>
      </c>
      <c r="B1287" s="55" t="s">
        <v>1291</v>
      </c>
      <c r="C1287" s="54">
        <v>1</v>
      </c>
      <c r="D1287" s="55" t="s">
        <v>16</v>
      </c>
      <c r="E1287" s="55" t="s">
        <v>1997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500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99">
        <v>5488903.1299999999</v>
      </c>
      <c r="X1287" s="99">
        <v>0</v>
      </c>
      <c r="Y1287" s="99">
        <v>0</v>
      </c>
      <c r="Z1287" s="99">
        <v>0</v>
      </c>
      <c r="AA1287" s="99">
        <v>0</v>
      </c>
      <c r="AB1287" s="99">
        <v>0</v>
      </c>
      <c r="AC1287" s="99">
        <v>0</v>
      </c>
      <c r="AD1287" s="99">
        <v>0</v>
      </c>
      <c r="AE1287" s="99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50555555555555554</v>
      </c>
      <c r="AJ1287" s="103">
        <v>3</v>
      </c>
      <c r="AK1287" s="104">
        <v>6.1652999999999999E-2</v>
      </c>
      <c r="AL1287" s="105">
        <v>0.50555555555555554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33">
        <v>0</v>
      </c>
      <c r="AR1287" s="33">
        <v>0</v>
      </c>
      <c r="AS1287" s="33">
        <v>0</v>
      </c>
      <c r="AT1287" s="33">
        <v>0</v>
      </c>
      <c r="AU1287" s="33">
        <v>0</v>
      </c>
      <c r="AV1287" s="33">
        <v>0</v>
      </c>
      <c r="AW1287" s="33">
        <v>5488903.1299999999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v>0</v>
      </c>
      <c r="BG1287" s="33">
        <f t="shared" si="80"/>
        <v>0</v>
      </c>
      <c r="BH1287" s="33">
        <f t="shared" si="82"/>
        <v>5488903.1299999999</v>
      </c>
      <c r="BI1287" s="33">
        <f t="shared" si="83"/>
        <v>5488903.1299999999</v>
      </c>
    </row>
    <row r="1288" spans="1:61" ht="15" customHeight="1" x14ac:dyDescent="0.25">
      <c r="A1288" s="85" t="str">
        <f t="shared" si="81"/>
        <v>DI0013061</v>
      </c>
      <c r="B1288" s="55" t="s">
        <v>1292</v>
      </c>
      <c r="C1288" s="54">
        <v>1</v>
      </c>
      <c r="D1288" s="55" t="s">
        <v>16</v>
      </c>
      <c r="E1288" s="55" t="s">
        <v>1997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501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99">
        <v>1637969.19</v>
      </c>
      <c r="X1288" s="99">
        <v>0</v>
      </c>
      <c r="Y1288" s="99">
        <v>52644.76</v>
      </c>
      <c r="Z1288" s="99">
        <v>11704.04</v>
      </c>
      <c r="AA1288" s="99">
        <v>0</v>
      </c>
      <c r="AB1288" s="99">
        <v>0</v>
      </c>
      <c r="AC1288" s="99">
        <v>0</v>
      </c>
      <c r="AD1288" s="99">
        <v>0</v>
      </c>
      <c r="AE1288" s="99">
        <v>1585324.43</v>
      </c>
      <c r="AF1288" s="101">
        <v>45322</v>
      </c>
      <c r="AG1288" s="101">
        <v>48579</v>
      </c>
      <c r="AH1288" s="103">
        <v>2571949.09</v>
      </c>
      <c r="AI1288" s="103">
        <v>7.333333333333333</v>
      </c>
      <c r="AJ1288" s="103">
        <v>8.9166666666666661</v>
      </c>
      <c r="AK1288" s="104">
        <v>8.5975999999999997E-2</v>
      </c>
      <c r="AL1288" s="105">
        <v>7.333333333333333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33">
        <v>53029.88</v>
      </c>
      <c r="AR1288" s="33">
        <v>53417.82</v>
      </c>
      <c r="AS1288" s="33">
        <v>53808.61</v>
      </c>
      <c r="AT1288" s="33">
        <v>54202.25</v>
      </c>
      <c r="AU1288" s="33">
        <v>54598.76</v>
      </c>
      <c r="AV1288" s="33">
        <v>54998.19</v>
      </c>
      <c r="AW1288" s="33">
        <v>55400.51</v>
      </c>
      <c r="AX1288" s="33">
        <v>55805.8</v>
      </c>
      <c r="AY1288" s="33">
        <v>56214.05</v>
      </c>
      <c r="AZ1288" s="33">
        <v>56625.279999999999</v>
      </c>
      <c r="BA1288" s="33">
        <v>57039.53</v>
      </c>
      <c r="BB1288" s="33">
        <v>57456.79</v>
      </c>
      <c r="BC1288" s="33">
        <v>57877.13</v>
      </c>
      <c r="BD1288" s="33">
        <v>58300.54</v>
      </c>
      <c r="BE1288" s="33">
        <v>58727.03</v>
      </c>
      <c r="BF1288" s="33">
        <v>10565.15</v>
      </c>
      <c r="BG1288" s="33">
        <f t="shared" si="80"/>
        <v>214458.56</v>
      </c>
      <c r="BH1288" s="33">
        <f t="shared" si="82"/>
        <v>633608.76</v>
      </c>
      <c r="BI1288" s="33">
        <f t="shared" si="83"/>
        <v>848067.32000000007</v>
      </c>
    </row>
    <row r="1289" spans="1:61" ht="15" customHeight="1" x14ac:dyDescent="0.25">
      <c r="A1289" s="85" t="str">
        <f t="shared" si="81"/>
        <v>DI0013071</v>
      </c>
      <c r="B1289" s="55" t="s">
        <v>1293</v>
      </c>
      <c r="C1289" s="54">
        <v>1</v>
      </c>
      <c r="D1289" s="55" t="s">
        <v>16</v>
      </c>
      <c r="E1289" s="55" t="s">
        <v>1997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501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99">
        <v>5211134.32</v>
      </c>
      <c r="X1289" s="99">
        <v>0</v>
      </c>
      <c r="Y1289" s="99">
        <v>0</v>
      </c>
      <c r="Z1289" s="99">
        <v>0</v>
      </c>
      <c r="AA1289" s="99">
        <v>0</v>
      </c>
      <c r="AB1289" s="99">
        <v>0</v>
      </c>
      <c r="AC1289" s="99">
        <v>0</v>
      </c>
      <c r="AD1289" s="99">
        <v>0</v>
      </c>
      <c r="AE1289" s="99">
        <v>5211134.32</v>
      </c>
      <c r="AF1289" s="101">
        <v>44987</v>
      </c>
      <c r="AG1289" s="101">
        <v>46083</v>
      </c>
      <c r="AH1289" s="103">
        <v>5211134.32</v>
      </c>
      <c r="AI1289" s="103">
        <v>0.50555555555555554</v>
      </c>
      <c r="AJ1289" s="103">
        <v>3</v>
      </c>
      <c r="AK1289" s="104">
        <v>6.1652999999999999E-2</v>
      </c>
      <c r="AL1289" s="105">
        <v>0.50555555555555554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33">
        <v>0</v>
      </c>
      <c r="AR1289" s="33">
        <v>0</v>
      </c>
      <c r="AS1289" s="33">
        <v>0</v>
      </c>
      <c r="AT1289" s="33">
        <v>0</v>
      </c>
      <c r="AU1289" s="33">
        <v>0</v>
      </c>
      <c r="AV1289" s="33">
        <v>0</v>
      </c>
      <c r="AW1289" s="33">
        <v>5211134.32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v>0</v>
      </c>
      <c r="BG1289" s="33">
        <f t="shared" si="80"/>
        <v>0</v>
      </c>
      <c r="BH1289" s="33">
        <f t="shared" si="82"/>
        <v>5211134.32</v>
      </c>
      <c r="BI1289" s="33">
        <f t="shared" si="83"/>
        <v>5211134.32</v>
      </c>
    </row>
    <row r="1290" spans="1:61" ht="15" customHeight="1" x14ac:dyDescent="0.25">
      <c r="A1290" s="85" t="str">
        <f t="shared" si="81"/>
        <v>DI0013081</v>
      </c>
      <c r="B1290" s="55" t="s">
        <v>1294</v>
      </c>
      <c r="C1290" s="54">
        <v>1</v>
      </c>
      <c r="D1290" s="55" t="s">
        <v>16</v>
      </c>
      <c r="E1290" s="55" t="s">
        <v>1997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99">
        <v>533987.18999999994</v>
      </c>
      <c r="X1290" s="99">
        <v>0</v>
      </c>
      <c r="Y1290" s="99">
        <v>60717.09</v>
      </c>
      <c r="Z1290" s="99">
        <v>3497.75</v>
      </c>
      <c r="AA1290" s="99">
        <v>0</v>
      </c>
      <c r="AB1290" s="99">
        <v>0</v>
      </c>
      <c r="AC1290" s="99">
        <v>0</v>
      </c>
      <c r="AD1290" s="99">
        <v>0</v>
      </c>
      <c r="AE1290" s="99">
        <v>473270.1</v>
      </c>
      <c r="AF1290" s="101">
        <v>45322</v>
      </c>
      <c r="AG1290" s="101">
        <v>46380</v>
      </c>
      <c r="AH1290" s="103">
        <v>1599497.38</v>
      </c>
      <c r="AI1290" s="103">
        <v>1.3166666666666667</v>
      </c>
      <c r="AJ1290" s="103">
        <v>2.9</v>
      </c>
      <c r="AK1290" s="104">
        <v>8.1262000000000001E-2</v>
      </c>
      <c r="AL1290" s="105">
        <v>1.3166666666666667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33">
        <v>66262.149999999994</v>
      </c>
      <c r="AR1290" s="33">
        <v>61612.75</v>
      </c>
      <c r="AS1290" s="33">
        <v>62030.51</v>
      </c>
      <c r="AT1290" s="33">
        <v>79954.399999999994</v>
      </c>
      <c r="AU1290" s="33">
        <v>62902.96</v>
      </c>
      <c r="AV1290" s="33">
        <v>45769.24</v>
      </c>
      <c r="AW1290" s="33">
        <v>46015.98</v>
      </c>
      <c r="AX1290" s="33">
        <v>5268.57</v>
      </c>
      <c r="AY1290" s="33">
        <v>5304.25</v>
      </c>
      <c r="AZ1290" s="33">
        <v>5340.17</v>
      </c>
      <c r="BA1290" s="33">
        <v>5376.33</v>
      </c>
      <c r="BB1290" s="33">
        <v>5412.74</v>
      </c>
      <c r="BC1290" s="33">
        <v>5449.39</v>
      </c>
      <c r="BD1290" s="33">
        <v>5486.3</v>
      </c>
      <c r="BE1290" s="33">
        <v>5523.45</v>
      </c>
      <c r="BF1290" s="33">
        <v>5560.91</v>
      </c>
      <c r="BG1290" s="33">
        <f t="shared" si="80"/>
        <v>269859.81</v>
      </c>
      <c r="BH1290" s="33">
        <f t="shared" si="82"/>
        <v>203410.29</v>
      </c>
      <c r="BI1290" s="33">
        <f t="shared" si="83"/>
        <v>473270.1</v>
      </c>
    </row>
    <row r="1291" spans="1:61" ht="15" customHeight="1" x14ac:dyDescent="0.25">
      <c r="A1291" s="85" t="str">
        <f t="shared" si="81"/>
        <v>DI0013091</v>
      </c>
      <c r="B1291" s="55" t="s">
        <v>1295</v>
      </c>
      <c r="C1291" s="54">
        <v>1</v>
      </c>
      <c r="D1291" s="55" t="s">
        <v>16</v>
      </c>
      <c r="E1291" s="55" t="s">
        <v>1997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99">
        <v>20022416.100000001</v>
      </c>
      <c r="X1291" s="99">
        <v>0</v>
      </c>
      <c r="Y1291" s="99">
        <v>335331.86</v>
      </c>
      <c r="Z1291" s="99">
        <v>143854.79</v>
      </c>
      <c r="AA1291" s="99">
        <v>0</v>
      </c>
      <c r="AB1291" s="99">
        <v>0</v>
      </c>
      <c r="AC1291" s="99">
        <v>0</v>
      </c>
      <c r="AD1291" s="99">
        <v>0</v>
      </c>
      <c r="AE1291" s="99">
        <v>19687084.239999998</v>
      </c>
      <c r="AF1291" s="101">
        <v>45322</v>
      </c>
      <c r="AG1291" s="101">
        <v>47425</v>
      </c>
      <c r="AH1291" s="103">
        <v>26043160.600000001</v>
      </c>
      <c r="AI1291" s="103">
        <v>4.1749999999999998</v>
      </c>
      <c r="AJ1291" s="103">
        <v>5.7583333333333337</v>
      </c>
      <c r="AK1291" s="104">
        <v>8.6263999999999993E-2</v>
      </c>
      <c r="AL1291" s="105">
        <v>4.174999999999999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33">
        <v>337742.43</v>
      </c>
      <c r="AR1291" s="33">
        <v>340170.34</v>
      </c>
      <c r="AS1291" s="33">
        <v>342615.69</v>
      </c>
      <c r="AT1291" s="33">
        <v>345078.63</v>
      </c>
      <c r="AU1291" s="33">
        <v>347559.28</v>
      </c>
      <c r="AV1291" s="33">
        <v>350057.74</v>
      </c>
      <c r="AW1291" s="33">
        <v>352574.21</v>
      </c>
      <c r="AX1291" s="33">
        <v>355108.72</v>
      </c>
      <c r="AY1291" s="33">
        <v>357661.46</v>
      </c>
      <c r="AZ1291" s="33">
        <v>360232.57</v>
      </c>
      <c r="BA1291" s="33">
        <v>362822.15</v>
      </c>
      <c r="BB1291" s="33">
        <v>365430.33</v>
      </c>
      <c r="BC1291" s="33">
        <v>368057.31</v>
      </c>
      <c r="BD1291" s="33">
        <v>370703.11</v>
      </c>
      <c r="BE1291" s="33">
        <v>373367.98</v>
      </c>
      <c r="BF1291" s="33">
        <v>376051.97</v>
      </c>
      <c r="BG1291" s="33">
        <f t="shared" si="80"/>
        <v>1365607.0899999999</v>
      </c>
      <c r="BH1291" s="33">
        <f t="shared" si="82"/>
        <v>4339626.83</v>
      </c>
      <c r="BI1291" s="33">
        <f t="shared" si="83"/>
        <v>5705233.9199999999</v>
      </c>
    </row>
    <row r="1292" spans="1:61" ht="15" customHeight="1" x14ac:dyDescent="0.25">
      <c r="A1292" s="85" t="str">
        <f t="shared" si="81"/>
        <v>DI0013101</v>
      </c>
      <c r="B1292" s="55" t="s">
        <v>1296</v>
      </c>
      <c r="C1292" s="54">
        <v>1</v>
      </c>
      <c r="D1292" s="55" t="s">
        <v>16</v>
      </c>
      <c r="E1292" s="55" t="s">
        <v>1997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99">
        <v>13616051.960000001</v>
      </c>
      <c r="X1292" s="99">
        <v>0</v>
      </c>
      <c r="Y1292" s="99">
        <v>0</v>
      </c>
      <c r="Z1292" s="99">
        <v>0</v>
      </c>
      <c r="AA1292" s="99">
        <v>0</v>
      </c>
      <c r="AB1292" s="99">
        <v>0</v>
      </c>
      <c r="AC1292" s="99">
        <v>0</v>
      </c>
      <c r="AD1292" s="99">
        <v>0</v>
      </c>
      <c r="AE1292" s="99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50555555555555554</v>
      </c>
      <c r="AJ1292" s="103">
        <v>3</v>
      </c>
      <c r="AK1292" s="104">
        <v>6.1652999999999999E-2</v>
      </c>
      <c r="AL1292" s="105">
        <v>0.50555555555555554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33">
        <v>0</v>
      </c>
      <c r="AR1292" s="33">
        <v>0</v>
      </c>
      <c r="AS1292" s="33">
        <v>0</v>
      </c>
      <c r="AT1292" s="33">
        <v>0</v>
      </c>
      <c r="AU1292" s="33">
        <v>0</v>
      </c>
      <c r="AV1292" s="33">
        <v>0</v>
      </c>
      <c r="AW1292" s="33">
        <v>13616051.960000001</v>
      </c>
      <c r="AX1292" s="33">
        <v>0</v>
      </c>
      <c r="AY1292" s="33">
        <v>0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v>0</v>
      </c>
      <c r="BG1292" s="33">
        <f t="shared" si="80"/>
        <v>0</v>
      </c>
      <c r="BH1292" s="33">
        <f t="shared" si="82"/>
        <v>13616051.960000001</v>
      </c>
      <c r="BI1292" s="33">
        <f t="shared" si="83"/>
        <v>13616051.960000001</v>
      </c>
    </row>
    <row r="1293" spans="1:61" ht="15" customHeight="1" x14ac:dyDescent="0.25">
      <c r="A1293" s="85" t="str">
        <f t="shared" si="81"/>
        <v>DI0013111</v>
      </c>
      <c r="B1293" s="55" t="s">
        <v>1297</v>
      </c>
      <c r="C1293" s="54">
        <v>1</v>
      </c>
      <c r="D1293" s="55" t="s">
        <v>16</v>
      </c>
      <c r="E1293" s="55" t="s">
        <v>1997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99">
        <v>10140291.85</v>
      </c>
      <c r="X1293" s="99">
        <v>0</v>
      </c>
      <c r="Y1293" s="99">
        <v>188595.56</v>
      </c>
      <c r="Z1293" s="99">
        <v>70861.88</v>
      </c>
      <c r="AA1293" s="99">
        <v>0</v>
      </c>
      <c r="AB1293" s="99">
        <v>0</v>
      </c>
      <c r="AC1293" s="99">
        <v>0</v>
      </c>
      <c r="AD1293" s="99">
        <v>0</v>
      </c>
      <c r="AE1293" s="99">
        <v>9951696.2899999991</v>
      </c>
      <c r="AF1293" s="101">
        <v>45322</v>
      </c>
      <c r="AG1293" s="101">
        <v>48643</v>
      </c>
      <c r="AH1293" s="103">
        <v>13409459.25</v>
      </c>
      <c r="AI1293" s="103">
        <v>7.5138888888888893</v>
      </c>
      <c r="AJ1293" s="103">
        <v>9.0972222222222214</v>
      </c>
      <c r="AK1293" s="104">
        <v>8.3875000000000005E-2</v>
      </c>
      <c r="AL1293" s="105">
        <v>7.5138888888888893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33">
        <v>189913.76</v>
      </c>
      <c r="AR1293" s="33">
        <v>191241.17</v>
      </c>
      <c r="AS1293" s="33">
        <v>192577.88</v>
      </c>
      <c r="AT1293" s="33">
        <v>193923.93</v>
      </c>
      <c r="AU1293" s="33">
        <v>195279.37</v>
      </c>
      <c r="AV1293" s="33">
        <v>196644.3</v>
      </c>
      <c r="AW1293" s="33">
        <v>198018.77</v>
      </c>
      <c r="AX1293" s="33">
        <v>199402.82</v>
      </c>
      <c r="AY1293" s="33">
        <v>200796.56</v>
      </c>
      <c r="AZ1293" s="33">
        <v>202200.07</v>
      </c>
      <c r="BA1293" s="33">
        <v>203613.35</v>
      </c>
      <c r="BB1293" s="33">
        <v>205036.53</v>
      </c>
      <c r="BC1293" s="33">
        <v>206469.64</v>
      </c>
      <c r="BD1293" s="33">
        <v>207912.78</v>
      </c>
      <c r="BE1293" s="33">
        <v>209365.99</v>
      </c>
      <c r="BF1293" s="33">
        <v>210829.39</v>
      </c>
      <c r="BG1293" s="33">
        <f t="shared" si="80"/>
        <v>767656.74</v>
      </c>
      <c r="BH1293" s="33">
        <f t="shared" si="82"/>
        <v>2435569.5700000003</v>
      </c>
      <c r="BI1293" s="33">
        <f t="shared" si="83"/>
        <v>3203226.3100000005</v>
      </c>
    </row>
    <row r="1294" spans="1:61" ht="15" customHeight="1" x14ac:dyDescent="0.25">
      <c r="A1294" s="85" t="str">
        <f t="shared" si="81"/>
        <v>DI0013121</v>
      </c>
      <c r="B1294" s="55" t="s">
        <v>1298</v>
      </c>
      <c r="C1294" s="54">
        <v>1</v>
      </c>
      <c r="D1294" s="55" t="s">
        <v>16</v>
      </c>
      <c r="E1294" s="55" t="s">
        <v>1997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99">
        <v>1484441.48</v>
      </c>
      <c r="X1294" s="99">
        <v>0</v>
      </c>
      <c r="Y1294" s="99">
        <v>0</v>
      </c>
      <c r="Z1294" s="99">
        <v>0</v>
      </c>
      <c r="AA1294" s="99">
        <v>0</v>
      </c>
      <c r="AB1294" s="99">
        <v>0</v>
      </c>
      <c r="AC1294" s="99">
        <v>0</v>
      </c>
      <c r="AD1294" s="99">
        <v>0</v>
      </c>
      <c r="AE1294" s="99">
        <v>1484441.48</v>
      </c>
      <c r="AF1294" s="101">
        <v>44987</v>
      </c>
      <c r="AG1294" s="101">
        <v>46083</v>
      </c>
      <c r="AH1294" s="103">
        <v>1484441.48</v>
      </c>
      <c r="AI1294" s="103">
        <v>0.50555555555555554</v>
      </c>
      <c r="AJ1294" s="103">
        <v>3</v>
      </c>
      <c r="AK1294" s="104">
        <v>6.1652999999999999E-2</v>
      </c>
      <c r="AL1294" s="105">
        <v>0.50555555555555554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33">
        <v>0</v>
      </c>
      <c r="AR1294" s="33">
        <v>0</v>
      </c>
      <c r="AS1294" s="33">
        <v>0</v>
      </c>
      <c r="AT1294" s="33">
        <v>0</v>
      </c>
      <c r="AU1294" s="33">
        <v>0</v>
      </c>
      <c r="AV1294" s="33">
        <v>0</v>
      </c>
      <c r="AW1294" s="33">
        <v>1484441.48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v>0</v>
      </c>
      <c r="BG1294" s="33">
        <f t="shared" si="80"/>
        <v>0</v>
      </c>
      <c r="BH1294" s="33">
        <f t="shared" si="82"/>
        <v>1484441.48</v>
      </c>
      <c r="BI1294" s="33">
        <f t="shared" si="83"/>
        <v>1484441.48</v>
      </c>
    </row>
    <row r="1295" spans="1:61" ht="15" customHeight="1" x14ac:dyDescent="0.25">
      <c r="A1295" s="85" t="str">
        <f t="shared" si="81"/>
        <v>DI0013131</v>
      </c>
      <c r="B1295" s="55" t="s">
        <v>1299</v>
      </c>
      <c r="C1295" s="54">
        <v>1</v>
      </c>
      <c r="D1295" s="55" t="s">
        <v>16</v>
      </c>
      <c r="E1295" s="55" t="s">
        <v>1997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99">
        <v>5910427.9900000002</v>
      </c>
      <c r="X1295" s="99">
        <v>0</v>
      </c>
      <c r="Y1295" s="99">
        <v>173285.04</v>
      </c>
      <c r="Z1295" s="99">
        <v>40236.99</v>
      </c>
      <c r="AA1295" s="99">
        <v>0</v>
      </c>
      <c r="AB1295" s="99">
        <v>0</v>
      </c>
      <c r="AC1295" s="99">
        <v>0</v>
      </c>
      <c r="AD1295" s="99">
        <v>0</v>
      </c>
      <c r="AE1295" s="99">
        <v>5737142.9500000002</v>
      </c>
      <c r="AF1295" s="101">
        <v>45322</v>
      </c>
      <c r="AG1295" s="101">
        <v>48440</v>
      </c>
      <c r="AH1295" s="103">
        <v>8844291.1799999997</v>
      </c>
      <c r="AI1295" s="103">
        <v>6.9555555555555557</v>
      </c>
      <c r="AJ1295" s="103">
        <v>8.5388888888888896</v>
      </c>
      <c r="AK1295" s="104">
        <v>8.2136000000000001E-2</v>
      </c>
      <c r="AL1295" s="105">
        <v>6.9555555555555566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33">
        <v>174473.74</v>
      </c>
      <c r="AR1295" s="33">
        <v>175670.6</v>
      </c>
      <c r="AS1295" s="33">
        <v>176875.68</v>
      </c>
      <c r="AT1295" s="33">
        <v>178088.99</v>
      </c>
      <c r="AU1295" s="33">
        <v>179310.69</v>
      </c>
      <c r="AV1295" s="33">
        <v>180540.7</v>
      </c>
      <c r="AW1295" s="33">
        <v>75274.5</v>
      </c>
      <c r="AX1295" s="33">
        <v>75790.83</v>
      </c>
      <c r="AY1295" s="33">
        <v>76310.720000000001</v>
      </c>
      <c r="AZ1295" s="33">
        <v>76834.149999999994</v>
      </c>
      <c r="BA1295" s="33">
        <v>77361.2</v>
      </c>
      <c r="BB1295" s="33">
        <v>77891.850000000006</v>
      </c>
      <c r="BC1295" s="33">
        <v>78426.14</v>
      </c>
      <c r="BD1295" s="33">
        <v>78964.11</v>
      </c>
      <c r="BE1295" s="33">
        <v>79505.75</v>
      </c>
      <c r="BF1295" s="33">
        <v>68298.11</v>
      </c>
      <c r="BG1295" s="33">
        <f t="shared" si="80"/>
        <v>705109.01</v>
      </c>
      <c r="BH1295" s="33">
        <f t="shared" si="82"/>
        <v>1124508.7500000002</v>
      </c>
      <c r="BI1295" s="33">
        <f t="shared" si="83"/>
        <v>1829617.7600000002</v>
      </c>
    </row>
    <row r="1296" spans="1:61" ht="15" customHeight="1" x14ac:dyDescent="0.25">
      <c r="A1296" s="85" t="str">
        <f t="shared" si="81"/>
        <v>DI0013141</v>
      </c>
      <c r="B1296" s="55" t="s">
        <v>1300</v>
      </c>
      <c r="C1296" s="54">
        <v>1</v>
      </c>
      <c r="D1296" s="55" t="s">
        <v>16</v>
      </c>
      <c r="E1296" s="55" t="s">
        <v>1997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2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99">
        <v>5456201.5899999999</v>
      </c>
      <c r="X1296" s="99">
        <v>0</v>
      </c>
      <c r="Y1296" s="99">
        <v>69307.34</v>
      </c>
      <c r="Z1296" s="99">
        <v>38275.269999999997</v>
      </c>
      <c r="AA1296" s="99">
        <v>0</v>
      </c>
      <c r="AB1296" s="99">
        <v>0</v>
      </c>
      <c r="AC1296" s="99">
        <v>0</v>
      </c>
      <c r="AD1296" s="99">
        <v>0</v>
      </c>
      <c r="AE1296" s="99">
        <v>5386894.25</v>
      </c>
      <c r="AF1296" s="101">
        <v>45322</v>
      </c>
      <c r="AG1296" s="101">
        <v>48432</v>
      </c>
      <c r="AH1296" s="103">
        <v>7166559.2999999998</v>
      </c>
      <c r="AI1296" s="103">
        <v>6.9333333333333336</v>
      </c>
      <c r="AJ1296" s="103">
        <v>8.5166666666666675</v>
      </c>
      <c r="AK1296" s="104">
        <v>8.4209999999999993E-2</v>
      </c>
      <c r="AL1296" s="105">
        <v>6.9333333333333336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33">
        <v>69794.02</v>
      </c>
      <c r="AR1296" s="33">
        <v>70284.09</v>
      </c>
      <c r="AS1296" s="33">
        <v>70777.64</v>
      </c>
      <c r="AT1296" s="33">
        <v>71274.62</v>
      </c>
      <c r="AU1296" s="33">
        <v>71775.100000000006</v>
      </c>
      <c r="AV1296" s="33">
        <v>72279.100000000006</v>
      </c>
      <c r="AW1296" s="33">
        <v>72786.649999999994</v>
      </c>
      <c r="AX1296" s="33">
        <v>73297.740000000005</v>
      </c>
      <c r="AY1296" s="33">
        <v>73812.44</v>
      </c>
      <c r="AZ1296" s="33">
        <v>74330.740000000005</v>
      </c>
      <c r="BA1296" s="33">
        <v>74852.679999999993</v>
      </c>
      <c r="BB1296" s="33">
        <v>75378.3</v>
      </c>
      <c r="BC1296" s="33">
        <v>75907.59</v>
      </c>
      <c r="BD1296" s="33">
        <v>76440.61</v>
      </c>
      <c r="BE1296" s="33">
        <v>76977.36</v>
      </c>
      <c r="BF1296" s="33">
        <v>77517.89</v>
      </c>
      <c r="BG1296" s="33">
        <f t="shared" si="80"/>
        <v>282130.37</v>
      </c>
      <c r="BH1296" s="33">
        <f t="shared" si="82"/>
        <v>895356.2</v>
      </c>
      <c r="BI1296" s="33">
        <f t="shared" si="83"/>
        <v>1177486.5699999998</v>
      </c>
    </row>
    <row r="1297" spans="1:61" ht="15" customHeight="1" x14ac:dyDescent="0.25">
      <c r="A1297" s="85" t="str">
        <f t="shared" si="81"/>
        <v>DI0013151</v>
      </c>
      <c r="B1297" s="55" t="s">
        <v>1301</v>
      </c>
      <c r="C1297" s="54">
        <v>1</v>
      </c>
      <c r="D1297" s="55" t="s">
        <v>16</v>
      </c>
      <c r="E1297" s="55" t="s">
        <v>1997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99">
        <v>1934884.13</v>
      </c>
      <c r="X1297" s="99">
        <v>0</v>
      </c>
      <c r="Y1297" s="99">
        <v>35677.230000000003</v>
      </c>
      <c r="Z1297" s="99">
        <v>13824.32</v>
      </c>
      <c r="AA1297" s="99">
        <v>0</v>
      </c>
      <c r="AB1297" s="99">
        <v>0</v>
      </c>
      <c r="AC1297" s="99">
        <v>0</v>
      </c>
      <c r="AD1297" s="99">
        <v>0</v>
      </c>
      <c r="AE1297" s="99">
        <v>1899206.9</v>
      </c>
      <c r="AF1297" s="101">
        <v>45322</v>
      </c>
      <c r="AG1297" s="101">
        <v>47243</v>
      </c>
      <c r="AH1297" s="103">
        <v>3357828.03</v>
      </c>
      <c r="AI1297" s="103">
        <v>3.6805555555555554</v>
      </c>
      <c r="AJ1297" s="103">
        <v>5.2638888888888893</v>
      </c>
      <c r="AK1297" s="104">
        <v>8.5736999999999994E-2</v>
      </c>
      <c r="AL1297" s="105">
        <v>3.6805555555555554</v>
      </c>
      <c r="AM1297" s="105">
        <v>5.2638888888888893</v>
      </c>
      <c r="AN1297" s="106">
        <v>8.5736999999999994E-2</v>
      </c>
      <c r="AO1297" s="107" t="s">
        <v>554</v>
      </c>
      <c r="AP1297" s="107" t="s">
        <v>555</v>
      </c>
      <c r="AQ1297" s="33">
        <v>35932.129999999997</v>
      </c>
      <c r="AR1297" s="33">
        <v>36188.86</v>
      </c>
      <c r="AS1297" s="33">
        <v>36447.42</v>
      </c>
      <c r="AT1297" s="33">
        <v>36707.83</v>
      </c>
      <c r="AU1297" s="33">
        <v>36970.1</v>
      </c>
      <c r="AV1297" s="33">
        <v>37234.239999999998</v>
      </c>
      <c r="AW1297" s="33">
        <v>37500.269999999997</v>
      </c>
      <c r="AX1297" s="33">
        <v>37768.199999999997</v>
      </c>
      <c r="AY1297" s="33">
        <v>38038.050000000003</v>
      </c>
      <c r="AZ1297" s="33">
        <v>38309.82</v>
      </c>
      <c r="BA1297" s="33">
        <v>38583.54</v>
      </c>
      <c r="BB1297" s="33">
        <v>38859.21</v>
      </c>
      <c r="BC1297" s="33">
        <v>39136.85</v>
      </c>
      <c r="BD1297" s="33">
        <v>39416.480000000003</v>
      </c>
      <c r="BE1297" s="33">
        <v>39698.1</v>
      </c>
      <c r="BF1297" s="33">
        <v>39981.730000000003</v>
      </c>
      <c r="BG1297" s="33">
        <f t="shared" si="80"/>
        <v>145276.24</v>
      </c>
      <c r="BH1297" s="33">
        <f t="shared" si="82"/>
        <v>461496.58999999991</v>
      </c>
      <c r="BI1297" s="33">
        <f t="shared" si="83"/>
        <v>606772.82999999984</v>
      </c>
    </row>
    <row r="1298" spans="1:61" ht="15" customHeight="1" x14ac:dyDescent="0.25">
      <c r="A1298" s="85" t="str">
        <f t="shared" si="81"/>
        <v>DI0013161</v>
      </c>
      <c r="B1298" s="55" t="s">
        <v>1302</v>
      </c>
      <c r="C1298" s="54">
        <v>1</v>
      </c>
      <c r="D1298" s="55" t="s">
        <v>16</v>
      </c>
      <c r="E1298" s="55" t="s">
        <v>1997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99">
        <v>200000000</v>
      </c>
      <c r="X1298" s="99">
        <v>0</v>
      </c>
      <c r="Y1298" s="99">
        <v>0</v>
      </c>
      <c r="Z1298" s="99">
        <v>7826300</v>
      </c>
      <c r="AA1298" s="99">
        <v>0</v>
      </c>
      <c r="AB1298" s="99">
        <v>0</v>
      </c>
      <c r="AC1298" s="99">
        <v>0</v>
      </c>
      <c r="AD1298" s="99">
        <v>0</v>
      </c>
      <c r="AE1298" s="99">
        <v>200000000</v>
      </c>
      <c r="AF1298" s="101">
        <v>44984</v>
      </c>
      <c r="AG1298" s="101">
        <v>48637</v>
      </c>
      <c r="AH1298" s="103">
        <v>200000000</v>
      </c>
      <c r="AI1298" s="103">
        <v>7.4916666666666663</v>
      </c>
      <c r="AJ1298" s="103">
        <v>10</v>
      </c>
      <c r="AK1298" s="104">
        <v>7.8262999999999999E-2</v>
      </c>
      <c r="AL1298" s="105">
        <v>7.4916666666666663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33">
        <v>0</v>
      </c>
      <c r="AR1298" s="33">
        <v>0</v>
      </c>
      <c r="AS1298" s="33">
        <v>0</v>
      </c>
      <c r="AT1298" s="33">
        <v>0</v>
      </c>
      <c r="AU1298" s="33">
        <v>0</v>
      </c>
      <c r="AV1298" s="33">
        <v>0</v>
      </c>
      <c r="AW1298" s="33">
        <v>0</v>
      </c>
      <c r="AX1298" s="33">
        <v>0</v>
      </c>
      <c r="AY1298" s="33">
        <v>0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v>0</v>
      </c>
      <c r="BG1298" s="33">
        <f t="shared" si="80"/>
        <v>0</v>
      </c>
      <c r="BH1298" s="33">
        <f t="shared" si="82"/>
        <v>0</v>
      </c>
      <c r="BI1298" s="33">
        <f t="shared" si="83"/>
        <v>0</v>
      </c>
    </row>
    <row r="1299" spans="1:61" ht="15" customHeight="1" x14ac:dyDescent="0.25">
      <c r="A1299" s="85" t="str">
        <f t="shared" si="81"/>
        <v>DI0013171</v>
      </c>
      <c r="B1299" s="55" t="s">
        <v>1303</v>
      </c>
      <c r="C1299" s="54">
        <v>1</v>
      </c>
      <c r="D1299" s="55" t="s">
        <v>16</v>
      </c>
      <c r="E1299" s="55" t="s">
        <v>1997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99">
        <v>2042053.71</v>
      </c>
      <c r="X1299" s="99">
        <v>0</v>
      </c>
      <c r="Y1299" s="99">
        <v>0</v>
      </c>
      <c r="Z1299" s="99">
        <v>0</v>
      </c>
      <c r="AA1299" s="99">
        <v>0</v>
      </c>
      <c r="AB1299" s="99">
        <v>0</v>
      </c>
      <c r="AC1299" s="99">
        <v>0</v>
      </c>
      <c r="AD1299" s="99">
        <v>0</v>
      </c>
      <c r="AE1299" s="99">
        <v>2042053.71</v>
      </c>
      <c r="AF1299" s="101">
        <v>44987</v>
      </c>
      <c r="AG1299" s="101">
        <v>46083</v>
      </c>
      <c r="AH1299" s="103">
        <v>2042053.71</v>
      </c>
      <c r="AI1299" s="103">
        <v>0.50555555555555554</v>
      </c>
      <c r="AJ1299" s="103">
        <v>3</v>
      </c>
      <c r="AK1299" s="104">
        <v>6.1652999999999999E-2</v>
      </c>
      <c r="AL1299" s="105">
        <v>0.50555555555555554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0</v>
      </c>
      <c r="AW1299" s="33">
        <v>2042053.71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v>0</v>
      </c>
      <c r="BG1299" s="33">
        <f t="shared" si="80"/>
        <v>0</v>
      </c>
      <c r="BH1299" s="33">
        <f t="shared" si="82"/>
        <v>2042053.71</v>
      </c>
      <c r="BI1299" s="33">
        <f t="shared" si="83"/>
        <v>2042053.71</v>
      </c>
    </row>
    <row r="1300" spans="1:61" ht="15" customHeight="1" x14ac:dyDescent="0.25">
      <c r="A1300" s="85" t="str">
        <f t="shared" si="81"/>
        <v>DI0013181</v>
      </c>
      <c r="B1300" s="55" t="s">
        <v>1304</v>
      </c>
      <c r="C1300" s="54">
        <v>1</v>
      </c>
      <c r="D1300" s="55" t="s">
        <v>16</v>
      </c>
      <c r="E1300" s="55" t="s">
        <v>1997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99">
        <v>38841.9</v>
      </c>
      <c r="X1300" s="99">
        <v>0</v>
      </c>
      <c r="Y1300" s="99">
        <v>0</v>
      </c>
      <c r="Z1300" s="99">
        <v>0</v>
      </c>
      <c r="AA1300" s="99">
        <v>0</v>
      </c>
      <c r="AB1300" s="99">
        <v>0</v>
      </c>
      <c r="AC1300" s="99">
        <v>0</v>
      </c>
      <c r="AD1300" s="99">
        <v>0</v>
      </c>
      <c r="AE1300" s="99">
        <v>38841.9</v>
      </c>
      <c r="AF1300" s="101">
        <v>44987</v>
      </c>
      <c r="AG1300" s="101">
        <v>46083</v>
      </c>
      <c r="AH1300" s="103">
        <v>38841.9</v>
      </c>
      <c r="AI1300" s="103">
        <v>0.50555555555555554</v>
      </c>
      <c r="AJ1300" s="103">
        <v>3</v>
      </c>
      <c r="AK1300" s="104">
        <v>6.1652999999999999E-2</v>
      </c>
      <c r="AL1300" s="105">
        <v>0.50555555555555554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33">
        <v>0</v>
      </c>
      <c r="AR1300" s="33">
        <v>0</v>
      </c>
      <c r="AS1300" s="33">
        <v>0</v>
      </c>
      <c r="AT1300" s="33">
        <v>0</v>
      </c>
      <c r="AU1300" s="33">
        <v>0</v>
      </c>
      <c r="AV1300" s="33">
        <v>0</v>
      </c>
      <c r="AW1300" s="33">
        <v>38841.9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v>0</v>
      </c>
      <c r="BG1300" s="33">
        <f t="shared" si="80"/>
        <v>0</v>
      </c>
      <c r="BH1300" s="33">
        <f t="shared" si="82"/>
        <v>38841.9</v>
      </c>
      <c r="BI1300" s="33">
        <f t="shared" si="83"/>
        <v>38841.9</v>
      </c>
    </row>
    <row r="1301" spans="1:61" ht="15" customHeight="1" x14ac:dyDescent="0.25">
      <c r="A1301" s="85" t="str">
        <f t="shared" si="81"/>
        <v>DI0013191</v>
      </c>
      <c r="B1301" s="55" t="s">
        <v>1305</v>
      </c>
      <c r="C1301" s="54">
        <v>1</v>
      </c>
      <c r="D1301" s="55" t="s">
        <v>16</v>
      </c>
      <c r="E1301" s="55" t="s">
        <v>1997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99">
        <v>38841.9</v>
      </c>
      <c r="X1301" s="99">
        <v>0</v>
      </c>
      <c r="Y1301" s="99">
        <v>0</v>
      </c>
      <c r="Z1301" s="99">
        <v>0</v>
      </c>
      <c r="AA1301" s="99">
        <v>0</v>
      </c>
      <c r="AB1301" s="99">
        <v>0</v>
      </c>
      <c r="AC1301" s="99">
        <v>0</v>
      </c>
      <c r="AD1301" s="99">
        <v>0</v>
      </c>
      <c r="AE1301" s="99">
        <v>38841.9</v>
      </c>
      <c r="AF1301" s="101">
        <v>44987</v>
      </c>
      <c r="AG1301" s="101">
        <v>46083</v>
      </c>
      <c r="AH1301" s="103">
        <v>38841.9</v>
      </c>
      <c r="AI1301" s="103">
        <v>0.50555555555555554</v>
      </c>
      <c r="AJ1301" s="103">
        <v>3</v>
      </c>
      <c r="AK1301" s="104">
        <v>6.1652999999999999E-2</v>
      </c>
      <c r="AL1301" s="105">
        <v>0.50555555555555554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33">
        <v>0</v>
      </c>
      <c r="AR1301" s="33">
        <v>0</v>
      </c>
      <c r="AS1301" s="33">
        <v>0</v>
      </c>
      <c r="AT1301" s="33">
        <v>0</v>
      </c>
      <c r="AU1301" s="33">
        <v>0</v>
      </c>
      <c r="AV1301" s="33">
        <v>0</v>
      </c>
      <c r="AW1301" s="33">
        <v>38841.9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v>0</v>
      </c>
      <c r="BG1301" s="33">
        <f t="shared" si="80"/>
        <v>0</v>
      </c>
      <c r="BH1301" s="33">
        <f t="shared" si="82"/>
        <v>38841.9</v>
      </c>
      <c r="BI1301" s="33">
        <f t="shared" si="83"/>
        <v>38841.9</v>
      </c>
    </row>
    <row r="1302" spans="1:61" ht="15" customHeight="1" x14ac:dyDescent="0.25">
      <c r="A1302" s="85" t="str">
        <f t="shared" si="81"/>
        <v>DI0013201</v>
      </c>
      <c r="B1302" s="55" t="s">
        <v>1306</v>
      </c>
      <c r="C1302" s="54">
        <v>1</v>
      </c>
      <c r="D1302" s="55" t="s">
        <v>16</v>
      </c>
      <c r="E1302" s="55" t="s">
        <v>1997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99">
        <v>38804.89</v>
      </c>
      <c r="X1302" s="99">
        <v>0</v>
      </c>
      <c r="Y1302" s="99">
        <v>0</v>
      </c>
      <c r="Z1302" s="99">
        <v>0</v>
      </c>
      <c r="AA1302" s="99">
        <v>0</v>
      </c>
      <c r="AB1302" s="99">
        <v>0</v>
      </c>
      <c r="AC1302" s="99">
        <v>0</v>
      </c>
      <c r="AD1302" s="99">
        <v>0</v>
      </c>
      <c r="AE1302" s="99">
        <v>38804.89</v>
      </c>
      <c r="AF1302" s="101">
        <v>44987</v>
      </c>
      <c r="AG1302" s="101">
        <v>46083</v>
      </c>
      <c r="AH1302" s="103">
        <v>38804.89</v>
      </c>
      <c r="AI1302" s="103">
        <v>0.50555555555555554</v>
      </c>
      <c r="AJ1302" s="103">
        <v>3</v>
      </c>
      <c r="AK1302" s="104">
        <v>6.1652999999999999E-2</v>
      </c>
      <c r="AL1302" s="105">
        <v>0.50555555555555554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33">
        <v>0</v>
      </c>
      <c r="AR1302" s="33">
        <v>0</v>
      </c>
      <c r="AS1302" s="33">
        <v>0</v>
      </c>
      <c r="AT1302" s="33">
        <v>0</v>
      </c>
      <c r="AU1302" s="33">
        <v>0</v>
      </c>
      <c r="AV1302" s="33">
        <v>0</v>
      </c>
      <c r="AW1302" s="33">
        <v>38804.89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v>0</v>
      </c>
      <c r="BF1302" s="33">
        <v>0</v>
      </c>
      <c r="BG1302" s="33">
        <f t="shared" si="80"/>
        <v>0</v>
      </c>
      <c r="BH1302" s="33">
        <f t="shared" si="82"/>
        <v>38804.89</v>
      </c>
      <c r="BI1302" s="33">
        <f t="shared" si="83"/>
        <v>38804.89</v>
      </c>
    </row>
    <row r="1303" spans="1:61" ht="15" customHeight="1" x14ac:dyDescent="0.25">
      <c r="A1303" s="85" t="str">
        <f t="shared" si="81"/>
        <v>DI0013211</v>
      </c>
      <c r="B1303" s="55" t="s">
        <v>1307</v>
      </c>
      <c r="C1303" s="54">
        <v>1</v>
      </c>
      <c r="D1303" s="55" t="s">
        <v>16</v>
      </c>
      <c r="E1303" s="55" t="s">
        <v>1997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99">
        <v>38804.89</v>
      </c>
      <c r="X1303" s="99">
        <v>0</v>
      </c>
      <c r="Y1303" s="99">
        <v>0</v>
      </c>
      <c r="Z1303" s="99">
        <v>0</v>
      </c>
      <c r="AA1303" s="99">
        <v>0</v>
      </c>
      <c r="AB1303" s="99">
        <v>0</v>
      </c>
      <c r="AC1303" s="99">
        <v>0</v>
      </c>
      <c r="AD1303" s="99">
        <v>0</v>
      </c>
      <c r="AE1303" s="99">
        <v>38804.89</v>
      </c>
      <c r="AF1303" s="101">
        <v>44987</v>
      </c>
      <c r="AG1303" s="101">
        <v>46083</v>
      </c>
      <c r="AH1303" s="103">
        <v>38804.89</v>
      </c>
      <c r="AI1303" s="103">
        <v>0.50555555555555554</v>
      </c>
      <c r="AJ1303" s="103">
        <v>3</v>
      </c>
      <c r="AK1303" s="104">
        <v>6.1652999999999999E-2</v>
      </c>
      <c r="AL1303" s="105">
        <v>0.50555555555555554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33">
        <v>0</v>
      </c>
      <c r="AR1303" s="33">
        <v>0</v>
      </c>
      <c r="AS1303" s="33">
        <v>0</v>
      </c>
      <c r="AT1303" s="33">
        <v>0</v>
      </c>
      <c r="AU1303" s="33">
        <v>0</v>
      </c>
      <c r="AV1303" s="33">
        <v>0</v>
      </c>
      <c r="AW1303" s="33">
        <v>38804.89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0</v>
      </c>
      <c r="BF1303" s="33">
        <v>0</v>
      </c>
      <c r="BG1303" s="33">
        <f t="shared" si="80"/>
        <v>0</v>
      </c>
      <c r="BH1303" s="33">
        <f t="shared" si="82"/>
        <v>38804.89</v>
      </c>
      <c r="BI1303" s="33">
        <f t="shared" si="83"/>
        <v>38804.89</v>
      </c>
    </row>
    <row r="1304" spans="1:61" ht="15" customHeight="1" x14ac:dyDescent="0.25">
      <c r="A1304" s="85" t="str">
        <f t="shared" si="81"/>
        <v>DI0013221</v>
      </c>
      <c r="B1304" s="55" t="s">
        <v>1308</v>
      </c>
      <c r="C1304" s="54">
        <v>1</v>
      </c>
      <c r="D1304" s="55" t="s">
        <v>16</v>
      </c>
      <c r="E1304" s="55" t="s">
        <v>1997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99">
        <v>38804.89</v>
      </c>
      <c r="X1304" s="99">
        <v>0</v>
      </c>
      <c r="Y1304" s="99">
        <v>0</v>
      </c>
      <c r="Z1304" s="99">
        <v>0</v>
      </c>
      <c r="AA1304" s="99">
        <v>0</v>
      </c>
      <c r="AB1304" s="99">
        <v>0</v>
      </c>
      <c r="AC1304" s="99">
        <v>0</v>
      </c>
      <c r="AD1304" s="99">
        <v>0</v>
      </c>
      <c r="AE1304" s="99">
        <v>38804.89</v>
      </c>
      <c r="AF1304" s="101">
        <v>44987</v>
      </c>
      <c r="AG1304" s="101">
        <v>46083</v>
      </c>
      <c r="AH1304" s="103">
        <v>38804.89</v>
      </c>
      <c r="AI1304" s="103">
        <v>0.50555555555555554</v>
      </c>
      <c r="AJ1304" s="103">
        <v>3</v>
      </c>
      <c r="AK1304" s="104">
        <v>6.1652999999999999E-2</v>
      </c>
      <c r="AL1304" s="105">
        <v>0.50555555555555554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0</v>
      </c>
      <c r="AW1304" s="33">
        <v>38804.89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v>0</v>
      </c>
      <c r="BG1304" s="33">
        <f t="shared" si="80"/>
        <v>0</v>
      </c>
      <c r="BH1304" s="33">
        <f t="shared" si="82"/>
        <v>38804.89</v>
      </c>
      <c r="BI1304" s="33">
        <f t="shared" si="83"/>
        <v>38804.89</v>
      </c>
    </row>
    <row r="1305" spans="1:61" ht="15" customHeight="1" x14ac:dyDescent="0.25">
      <c r="A1305" s="85" t="str">
        <f t="shared" si="81"/>
        <v>DI0013231</v>
      </c>
      <c r="B1305" s="55" t="s">
        <v>1309</v>
      </c>
      <c r="C1305" s="54">
        <v>1</v>
      </c>
      <c r="D1305" s="55" t="s">
        <v>16</v>
      </c>
      <c r="E1305" s="55" t="s">
        <v>1997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99">
        <v>27159.11</v>
      </c>
      <c r="X1305" s="99">
        <v>0</v>
      </c>
      <c r="Y1305" s="99">
        <v>0</v>
      </c>
      <c r="Z1305" s="99">
        <v>0</v>
      </c>
      <c r="AA1305" s="99">
        <v>0</v>
      </c>
      <c r="AB1305" s="99">
        <v>0</v>
      </c>
      <c r="AC1305" s="99">
        <v>0</v>
      </c>
      <c r="AD1305" s="99">
        <v>0</v>
      </c>
      <c r="AE1305" s="99">
        <v>27159.11</v>
      </c>
      <c r="AF1305" s="101">
        <v>44987</v>
      </c>
      <c r="AG1305" s="101">
        <v>46083</v>
      </c>
      <c r="AH1305" s="103">
        <v>27159.11</v>
      </c>
      <c r="AI1305" s="103">
        <v>0.50555555555555554</v>
      </c>
      <c r="AJ1305" s="103">
        <v>3</v>
      </c>
      <c r="AK1305" s="104">
        <v>6.1652999999999999E-2</v>
      </c>
      <c r="AL1305" s="105">
        <v>0.50555555555555554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0</v>
      </c>
      <c r="AW1305" s="33">
        <v>27159.11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v>0</v>
      </c>
      <c r="BG1305" s="33">
        <f t="shared" si="80"/>
        <v>0</v>
      </c>
      <c r="BH1305" s="33">
        <f t="shared" si="82"/>
        <v>27159.11</v>
      </c>
      <c r="BI1305" s="33">
        <f t="shared" si="83"/>
        <v>27159.11</v>
      </c>
    </row>
    <row r="1306" spans="1:61" ht="15" customHeight="1" x14ac:dyDescent="0.25">
      <c r="A1306" s="85" t="str">
        <f t="shared" si="81"/>
        <v>DI0013241</v>
      </c>
      <c r="B1306" s="55" t="s">
        <v>1310</v>
      </c>
      <c r="C1306" s="54">
        <v>1</v>
      </c>
      <c r="D1306" s="55" t="s">
        <v>16</v>
      </c>
      <c r="E1306" s="55" t="s">
        <v>1997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99">
        <v>29103.200000000001</v>
      </c>
      <c r="X1306" s="99">
        <v>0</v>
      </c>
      <c r="Y1306" s="99">
        <v>0</v>
      </c>
      <c r="Z1306" s="99">
        <v>0</v>
      </c>
      <c r="AA1306" s="99">
        <v>0</v>
      </c>
      <c r="AB1306" s="99">
        <v>0</v>
      </c>
      <c r="AC1306" s="99">
        <v>0</v>
      </c>
      <c r="AD1306" s="99">
        <v>0</v>
      </c>
      <c r="AE1306" s="99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50555555555555554</v>
      </c>
      <c r="AJ1306" s="103">
        <v>3</v>
      </c>
      <c r="AK1306" s="104">
        <v>6.1652999999999999E-2</v>
      </c>
      <c r="AL1306" s="105">
        <v>0.50555555555555554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0</v>
      </c>
      <c r="AW1306" s="33">
        <v>29103.200000000001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v>0</v>
      </c>
      <c r="BG1306" s="33">
        <f t="shared" si="80"/>
        <v>0</v>
      </c>
      <c r="BH1306" s="33">
        <f t="shared" si="82"/>
        <v>29103.200000000001</v>
      </c>
      <c r="BI1306" s="33">
        <f t="shared" si="83"/>
        <v>29103.200000000001</v>
      </c>
    </row>
    <row r="1307" spans="1:61" ht="15" customHeight="1" x14ac:dyDescent="0.25">
      <c r="A1307" s="85" t="str">
        <f t="shared" si="81"/>
        <v>DI0013251</v>
      </c>
      <c r="B1307" s="55" t="s">
        <v>1311</v>
      </c>
      <c r="C1307" s="54">
        <v>1</v>
      </c>
      <c r="D1307" s="55" t="s">
        <v>16</v>
      </c>
      <c r="E1307" s="55" t="s">
        <v>1997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99">
        <v>38836.29</v>
      </c>
      <c r="X1307" s="99">
        <v>0</v>
      </c>
      <c r="Y1307" s="99">
        <v>0</v>
      </c>
      <c r="Z1307" s="99">
        <v>0</v>
      </c>
      <c r="AA1307" s="99">
        <v>0</v>
      </c>
      <c r="AB1307" s="99">
        <v>0</v>
      </c>
      <c r="AC1307" s="99">
        <v>0</v>
      </c>
      <c r="AD1307" s="99">
        <v>0</v>
      </c>
      <c r="AE1307" s="99">
        <v>38836.29</v>
      </c>
      <c r="AF1307" s="101">
        <v>44987</v>
      </c>
      <c r="AG1307" s="101">
        <v>46083</v>
      </c>
      <c r="AH1307" s="103">
        <v>38836.29</v>
      </c>
      <c r="AI1307" s="103">
        <v>0.50555555555555554</v>
      </c>
      <c r="AJ1307" s="103">
        <v>3</v>
      </c>
      <c r="AK1307" s="104">
        <v>6.1652999999999999E-2</v>
      </c>
      <c r="AL1307" s="105">
        <v>0.50555555555555554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0</v>
      </c>
      <c r="AW1307" s="33">
        <v>38836.29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v>0</v>
      </c>
      <c r="BG1307" s="33">
        <f t="shared" si="80"/>
        <v>0</v>
      </c>
      <c r="BH1307" s="33">
        <f t="shared" si="82"/>
        <v>38836.29</v>
      </c>
      <c r="BI1307" s="33">
        <f t="shared" si="83"/>
        <v>38836.29</v>
      </c>
    </row>
    <row r="1308" spans="1:61" ht="15" customHeight="1" x14ac:dyDescent="0.25">
      <c r="A1308" s="85" t="str">
        <f t="shared" si="81"/>
        <v>DI0013261</v>
      </c>
      <c r="B1308" s="55" t="s">
        <v>1312</v>
      </c>
      <c r="C1308" s="54">
        <v>1</v>
      </c>
      <c r="D1308" s="55" t="s">
        <v>16</v>
      </c>
      <c r="E1308" s="55" t="s">
        <v>1997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99">
        <v>38835.360000000001</v>
      </c>
      <c r="X1308" s="99">
        <v>0</v>
      </c>
      <c r="Y1308" s="99">
        <v>0</v>
      </c>
      <c r="Z1308" s="99">
        <v>0</v>
      </c>
      <c r="AA1308" s="99">
        <v>0</v>
      </c>
      <c r="AB1308" s="99">
        <v>0</v>
      </c>
      <c r="AC1308" s="99">
        <v>0</v>
      </c>
      <c r="AD1308" s="99">
        <v>0</v>
      </c>
      <c r="AE1308" s="99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50555555555555554</v>
      </c>
      <c r="AJ1308" s="103">
        <v>3</v>
      </c>
      <c r="AK1308" s="104">
        <v>6.1652999999999999E-2</v>
      </c>
      <c r="AL1308" s="105">
        <v>0.50555555555555554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0</v>
      </c>
      <c r="AW1308" s="33">
        <v>38835.360000000001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v>0</v>
      </c>
      <c r="BG1308" s="33">
        <f t="shared" si="80"/>
        <v>0</v>
      </c>
      <c r="BH1308" s="33">
        <f t="shared" si="82"/>
        <v>38835.360000000001</v>
      </c>
      <c r="BI1308" s="33">
        <f t="shared" si="83"/>
        <v>38835.360000000001</v>
      </c>
    </row>
    <row r="1309" spans="1:61" ht="15" customHeight="1" x14ac:dyDescent="0.25">
      <c r="A1309" s="85" t="str">
        <f t="shared" si="81"/>
        <v>DI0013271</v>
      </c>
      <c r="B1309" s="55" t="s">
        <v>1313</v>
      </c>
      <c r="C1309" s="54">
        <v>1</v>
      </c>
      <c r="D1309" s="55" t="s">
        <v>16</v>
      </c>
      <c r="E1309" s="55" t="s">
        <v>1997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99">
        <v>38835.360000000001</v>
      </c>
      <c r="X1309" s="99">
        <v>0</v>
      </c>
      <c r="Y1309" s="99">
        <v>0</v>
      </c>
      <c r="Z1309" s="99">
        <v>0</v>
      </c>
      <c r="AA1309" s="99">
        <v>0</v>
      </c>
      <c r="AB1309" s="99">
        <v>0</v>
      </c>
      <c r="AC1309" s="99">
        <v>0</v>
      </c>
      <c r="AD1309" s="99">
        <v>0</v>
      </c>
      <c r="AE1309" s="99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50555555555555554</v>
      </c>
      <c r="AJ1309" s="103">
        <v>3</v>
      </c>
      <c r="AK1309" s="104">
        <v>6.1652999999999999E-2</v>
      </c>
      <c r="AL1309" s="105">
        <v>0.50555555555555554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0</v>
      </c>
      <c r="AW1309" s="33">
        <v>38835.360000000001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v>0</v>
      </c>
      <c r="BG1309" s="33">
        <f t="shared" si="80"/>
        <v>0</v>
      </c>
      <c r="BH1309" s="33">
        <f t="shared" si="82"/>
        <v>38835.360000000001</v>
      </c>
      <c r="BI1309" s="33">
        <f t="shared" si="83"/>
        <v>38835.360000000001</v>
      </c>
    </row>
    <row r="1310" spans="1:61" ht="15" customHeight="1" x14ac:dyDescent="0.25">
      <c r="A1310" s="85" t="str">
        <f t="shared" si="81"/>
        <v>DI0013281</v>
      </c>
      <c r="B1310" s="55" t="s">
        <v>1314</v>
      </c>
      <c r="C1310" s="54">
        <v>1</v>
      </c>
      <c r="D1310" s="55" t="s">
        <v>16</v>
      </c>
      <c r="E1310" s="55" t="s">
        <v>1997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99">
        <v>38835.360000000001</v>
      </c>
      <c r="X1310" s="99">
        <v>0</v>
      </c>
      <c r="Y1310" s="99">
        <v>0</v>
      </c>
      <c r="Z1310" s="99">
        <v>0</v>
      </c>
      <c r="AA1310" s="99">
        <v>0</v>
      </c>
      <c r="AB1310" s="99">
        <v>0</v>
      </c>
      <c r="AC1310" s="99">
        <v>0</v>
      </c>
      <c r="AD1310" s="99">
        <v>0</v>
      </c>
      <c r="AE1310" s="99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50555555555555554</v>
      </c>
      <c r="AJ1310" s="103">
        <v>3</v>
      </c>
      <c r="AK1310" s="104">
        <v>6.1652999999999999E-2</v>
      </c>
      <c r="AL1310" s="105">
        <v>0.50555555555555554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0</v>
      </c>
      <c r="AW1310" s="33">
        <v>38835.360000000001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v>0</v>
      </c>
      <c r="BG1310" s="33">
        <f t="shared" si="80"/>
        <v>0</v>
      </c>
      <c r="BH1310" s="33">
        <f t="shared" si="82"/>
        <v>38835.360000000001</v>
      </c>
      <c r="BI1310" s="33">
        <f t="shared" si="83"/>
        <v>38835.360000000001</v>
      </c>
    </row>
    <row r="1311" spans="1:61" ht="15" customHeight="1" x14ac:dyDescent="0.25">
      <c r="A1311" s="85" t="str">
        <f t="shared" si="81"/>
        <v>DI0013291</v>
      </c>
      <c r="B1311" s="55" t="s">
        <v>1315</v>
      </c>
      <c r="C1311" s="54">
        <v>1</v>
      </c>
      <c r="D1311" s="55" t="s">
        <v>16</v>
      </c>
      <c r="E1311" s="55" t="s">
        <v>1997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99">
        <v>38764.879999999997</v>
      </c>
      <c r="X1311" s="99">
        <v>0</v>
      </c>
      <c r="Y1311" s="99">
        <v>0</v>
      </c>
      <c r="Z1311" s="99">
        <v>0</v>
      </c>
      <c r="AA1311" s="99">
        <v>0</v>
      </c>
      <c r="AB1311" s="99">
        <v>0</v>
      </c>
      <c r="AC1311" s="99">
        <v>0</v>
      </c>
      <c r="AD1311" s="99">
        <v>0</v>
      </c>
      <c r="AE1311" s="99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50555555555555554</v>
      </c>
      <c r="AJ1311" s="103">
        <v>3</v>
      </c>
      <c r="AK1311" s="104">
        <v>6.1652999999999999E-2</v>
      </c>
      <c r="AL1311" s="105">
        <v>0.50555555555555554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33">
        <v>0</v>
      </c>
      <c r="AR1311" s="33">
        <v>0</v>
      </c>
      <c r="AS1311" s="33">
        <v>0</v>
      </c>
      <c r="AT1311" s="33">
        <v>0</v>
      </c>
      <c r="AU1311" s="33">
        <v>0</v>
      </c>
      <c r="AV1311" s="33">
        <v>0</v>
      </c>
      <c r="AW1311" s="33">
        <v>38764.879999999997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v>0</v>
      </c>
      <c r="BG1311" s="33">
        <f t="shared" si="80"/>
        <v>0</v>
      </c>
      <c r="BH1311" s="33">
        <f t="shared" si="82"/>
        <v>38764.879999999997</v>
      </c>
      <c r="BI1311" s="33">
        <f t="shared" si="83"/>
        <v>38764.879999999997</v>
      </c>
    </row>
    <row r="1312" spans="1:61" ht="15" customHeight="1" x14ac:dyDescent="0.25">
      <c r="A1312" s="85" t="str">
        <f t="shared" si="81"/>
        <v>DI0013301</v>
      </c>
      <c r="B1312" s="55" t="s">
        <v>1316</v>
      </c>
      <c r="C1312" s="54">
        <v>1</v>
      </c>
      <c r="D1312" s="55" t="s">
        <v>16</v>
      </c>
      <c r="E1312" s="55" t="s">
        <v>1997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99">
        <v>27180.17</v>
      </c>
      <c r="X1312" s="99">
        <v>0</v>
      </c>
      <c r="Y1312" s="99">
        <v>0</v>
      </c>
      <c r="Z1312" s="99">
        <v>0</v>
      </c>
      <c r="AA1312" s="99">
        <v>0</v>
      </c>
      <c r="AB1312" s="99">
        <v>0</v>
      </c>
      <c r="AC1312" s="99">
        <v>0</v>
      </c>
      <c r="AD1312" s="99">
        <v>0</v>
      </c>
      <c r="AE1312" s="99">
        <v>27180.17</v>
      </c>
      <c r="AF1312" s="101">
        <v>44987</v>
      </c>
      <c r="AG1312" s="101">
        <v>46083</v>
      </c>
      <c r="AH1312" s="103">
        <v>27180.17</v>
      </c>
      <c r="AI1312" s="103">
        <v>0.50555555555555554</v>
      </c>
      <c r="AJ1312" s="103">
        <v>3</v>
      </c>
      <c r="AK1312" s="104">
        <v>6.1652999999999999E-2</v>
      </c>
      <c r="AL1312" s="105">
        <v>0.50555555555555554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0</v>
      </c>
      <c r="AW1312" s="33">
        <v>27180.17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v>0</v>
      </c>
      <c r="BG1312" s="33">
        <f t="shared" si="80"/>
        <v>0</v>
      </c>
      <c r="BH1312" s="33">
        <f t="shared" si="82"/>
        <v>27180.17</v>
      </c>
      <c r="BI1312" s="33">
        <f t="shared" si="83"/>
        <v>27180.17</v>
      </c>
    </row>
    <row r="1313" spans="1:61" ht="15" customHeight="1" x14ac:dyDescent="0.25">
      <c r="A1313" s="85" t="str">
        <f t="shared" si="81"/>
        <v>DI0013311</v>
      </c>
      <c r="B1313" s="55" t="s">
        <v>1317</v>
      </c>
      <c r="C1313" s="54">
        <v>1</v>
      </c>
      <c r="D1313" s="55" t="s">
        <v>16</v>
      </c>
      <c r="E1313" s="55" t="s">
        <v>1997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99">
        <v>27096.25</v>
      </c>
      <c r="X1313" s="99">
        <v>0</v>
      </c>
      <c r="Y1313" s="99">
        <v>0</v>
      </c>
      <c r="Z1313" s="99">
        <v>0</v>
      </c>
      <c r="AA1313" s="99">
        <v>0</v>
      </c>
      <c r="AB1313" s="99">
        <v>0</v>
      </c>
      <c r="AC1313" s="99">
        <v>0</v>
      </c>
      <c r="AD1313" s="99">
        <v>0</v>
      </c>
      <c r="AE1313" s="99">
        <v>27096.25</v>
      </c>
      <c r="AF1313" s="101">
        <v>44987</v>
      </c>
      <c r="AG1313" s="101">
        <v>46083</v>
      </c>
      <c r="AH1313" s="103">
        <v>27096.25</v>
      </c>
      <c r="AI1313" s="103">
        <v>0.50555555555555554</v>
      </c>
      <c r="AJ1313" s="103">
        <v>3</v>
      </c>
      <c r="AK1313" s="104">
        <v>6.1652999999999999E-2</v>
      </c>
      <c r="AL1313" s="105">
        <v>0.50555555555555554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0</v>
      </c>
      <c r="AW1313" s="33">
        <v>27096.25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v>0</v>
      </c>
      <c r="BG1313" s="33">
        <f t="shared" si="80"/>
        <v>0</v>
      </c>
      <c r="BH1313" s="33">
        <f t="shared" si="82"/>
        <v>27096.25</v>
      </c>
      <c r="BI1313" s="33">
        <f t="shared" si="83"/>
        <v>27096.25</v>
      </c>
    </row>
    <row r="1314" spans="1:61" ht="15" customHeight="1" x14ac:dyDescent="0.25">
      <c r="A1314" s="85" t="str">
        <f t="shared" si="81"/>
        <v>DI0013321</v>
      </c>
      <c r="B1314" s="55" t="s">
        <v>1318</v>
      </c>
      <c r="C1314" s="54">
        <v>1</v>
      </c>
      <c r="D1314" s="55" t="s">
        <v>16</v>
      </c>
      <c r="E1314" s="55" t="s">
        <v>1997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99">
        <v>27099.21</v>
      </c>
      <c r="X1314" s="99">
        <v>0</v>
      </c>
      <c r="Y1314" s="99">
        <v>0</v>
      </c>
      <c r="Z1314" s="99">
        <v>0</v>
      </c>
      <c r="AA1314" s="99">
        <v>0</v>
      </c>
      <c r="AB1314" s="99">
        <v>0</v>
      </c>
      <c r="AC1314" s="99">
        <v>0</v>
      </c>
      <c r="AD1314" s="99">
        <v>0</v>
      </c>
      <c r="AE1314" s="99">
        <v>27099.21</v>
      </c>
      <c r="AF1314" s="101">
        <v>44987</v>
      </c>
      <c r="AG1314" s="101">
        <v>46083</v>
      </c>
      <c r="AH1314" s="103">
        <v>27099.21</v>
      </c>
      <c r="AI1314" s="103">
        <v>0.50555555555555554</v>
      </c>
      <c r="AJ1314" s="103">
        <v>3</v>
      </c>
      <c r="AK1314" s="104">
        <v>6.1652999999999999E-2</v>
      </c>
      <c r="AL1314" s="105">
        <v>0.50555555555555554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0</v>
      </c>
      <c r="AW1314" s="33">
        <v>27099.21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v>0</v>
      </c>
      <c r="BG1314" s="33">
        <f t="shared" si="80"/>
        <v>0</v>
      </c>
      <c r="BH1314" s="33">
        <f t="shared" si="82"/>
        <v>27099.21</v>
      </c>
      <c r="BI1314" s="33">
        <f t="shared" si="83"/>
        <v>27099.21</v>
      </c>
    </row>
    <row r="1315" spans="1:61" ht="15" customHeight="1" x14ac:dyDescent="0.25">
      <c r="A1315" s="85" t="str">
        <f t="shared" si="81"/>
        <v>DI0013331</v>
      </c>
      <c r="B1315" s="55" t="s">
        <v>1319</v>
      </c>
      <c r="C1315" s="54">
        <v>1</v>
      </c>
      <c r="D1315" s="55" t="s">
        <v>16</v>
      </c>
      <c r="E1315" s="55" t="s">
        <v>1997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99">
        <v>24182.68</v>
      </c>
      <c r="X1315" s="99">
        <v>0</v>
      </c>
      <c r="Y1315" s="99">
        <v>0</v>
      </c>
      <c r="Z1315" s="99">
        <v>0</v>
      </c>
      <c r="AA1315" s="99">
        <v>0</v>
      </c>
      <c r="AB1315" s="99">
        <v>0</v>
      </c>
      <c r="AC1315" s="99">
        <v>0</v>
      </c>
      <c r="AD1315" s="99">
        <v>0</v>
      </c>
      <c r="AE1315" s="99">
        <v>24182.68</v>
      </c>
      <c r="AF1315" s="101">
        <v>44987</v>
      </c>
      <c r="AG1315" s="101">
        <v>46083</v>
      </c>
      <c r="AH1315" s="103">
        <v>24182.68</v>
      </c>
      <c r="AI1315" s="103">
        <v>0.50555555555555554</v>
      </c>
      <c r="AJ1315" s="103">
        <v>3</v>
      </c>
      <c r="AK1315" s="104">
        <v>6.1652999999999999E-2</v>
      </c>
      <c r="AL1315" s="105">
        <v>0.50555555555555554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0</v>
      </c>
      <c r="AW1315" s="33">
        <v>24182.68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v>0</v>
      </c>
      <c r="BG1315" s="33">
        <f t="shared" si="80"/>
        <v>0</v>
      </c>
      <c r="BH1315" s="33">
        <f t="shared" si="82"/>
        <v>24182.68</v>
      </c>
      <c r="BI1315" s="33">
        <f t="shared" si="83"/>
        <v>24182.68</v>
      </c>
    </row>
    <row r="1316" spans="1:61" ht="15" customHeight="1" x14ac:dyDescent="0.25">
      <c r="A1316" s="85" t="str">
        <f t="shared" si="81"/>
        <v>DI0013341</v>
      </c>
      <c r="B1316" s="55" t="s">
        <v>1320</v>
      </c>
      <c r="C1316" s="54">
        <v>1</v>
      </c>
      <c r="D1316" s="55" t="s">
        <v>16</v>
      </c>
      <c r="E1316" s="55" t="s">
        <v>1997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99">
        <v>29041.61</v>
      </c>
      <c r="X1316" s="99">
        <v>0</v>
      </c>
      <c r="Y1316" s="99">
        <v>0</v>
      </c>
      <c r="Z1316" s="99">
        <v>0</v>
      </c>
      <c r="AA1316" s="99">
        <v>0</v>
      </c>
      <c r="AB1316" s="99">
        <v>0</v>
      </c>
      <c r="AC1316" s="99">
        <v>0</v>
      </c>
      <c r="AD1316" s="99">
        <v>0</v>
      </c>
      <c r="AE1316" s="99">
        <v>29041.61</v>
      </c>
      <c r="AF1316" s="101">
        <v>44987</v>
      </c>
      <c r="AG1316" s="101">
        <v>46083</v>
      </c>
      <c r="AH1316" s="103">
        <v>29041.61</v>
      </c>
      <c r="AI1316" s="103">
        <v>0.50555555555555554</v>
      </c>
      <c r="AJ1316" s="103">
        <v>3</v>
      </c>
      <c r="AK1316" s="104">
        <v>6.1652999999999999E-2</v>
      </c>
      <c r="AL1316" s="105">
        <v>0.50555555555555554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0</v>
      </c>
      <c r="AW1316" s="33">
        <v>29041.61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v>0</v>
      </c>
      <c r="BG1316" s="33">
        <f t="shared" si="80"/>
        <v>0</v>
      </c>
      <c r="BH1316" s="33">
        <f t="shared" si="82"/>
        <v>29041.61</v>
      </c>
      <c r="BI1316" s="33">
        <f t="shared" si="83"/>
        <v>29041.61</v>
      </c>
    </row>
    <row r="1317" spans="1:61" ht="15" customHeight="1" x14ac:dyDescent="0.25">
      <c r="A1317" s="85" t="str">
        <f t="shared" si="81"/>
        <v>DI0013351</v>
      </c>
      <c r="B1317" s="55" t="s">
        <v>1321</v>
      </c>
      <c r="C1317" s="54">
        <v>1</v>
      </c>
      <c r="D1317" s="55" t="s">
        <v>16</v>
      </c>
      <c r="E1317" s="55" t="s">
        <v>1997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99">
        <v>27099.21</v>
      </c>
      <c r="X1317" s="99">
        <v>0</v>
      </c>
      <c r="Y1317" s="99">
        <v>0</v>
      </c>
      <c r="Z1317" s="99">
        <v>0</v>
      </c>
      <c r="AA1317" s="99">
        <v>0</v>
      </c>
      <c r="AB1317" s="99">
        <v>0</v>
      </c>
      <c r="AC1317" s="99">
        <v>0</v>
      </c>
      <c r="AD1317" s="99">
        <v>0</v>
      </c>
      <c r="AE1317" s="99">
        <v>27099.21</v>
      </c>
      <c r="AF1317" s="101">
        <v>44987</v>
      </c>
      <c r="AG1317" s="101">
        <v>46083</v>
      </c>
      <c r="AH1317" s="103">
        <v>27099.21</v>
      </c>
      <c r="AI1317" s="103">
        <v>0.50555555555555554</v>
      </c>
      <c r="AJ1317" s="103">
        <v>3</v>
      </c>
      <c r="AK1317" s="104">
        <v>6.1652999999999999E-2</v>
      </c>
      <c r="AL1317" s="105">
        <v>0.50555555555555554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0</v>
      </c>
      <c r="AW1317" s="33">
        <v>27099.21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v>0</v>
      </c>
      <c r="BG1317" s="33">
        <f t="shared" si="80"/>
        <v>0</v>
      </c>
      <c r="BH1317" s="33">
        <f t="shared" si="82"/>
        <v>27099.21</v>
      </c>
      <c r="BI1317" s="33">
        <f t="shared" si="83"/>
        <v>27099.21</v>
      </c>
    </row>
    <row r="1318" spans="1:61" ht="15" customHeight="1" x14ac:dyDescent="0.25">
      <c r="A1318" s="85" t="str">
        <f t="shared" si="81"/>
        <v>DI0013361</v>
      </c>
      <c r="B1318" s="55" t="s">
        <v>1322</v>
      </c>
      <c r="C1318" s="54">
        <v>1</v>
      </c>
      <c r="D1318" s="55" t="s">
        <v>16</v>
      </c>
      <c r="E1318" s="55" t="s">
        <v>1997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99">
        <v>19414.41</v>
      </c>
      <c r="X1318" s="99">
        <v>0</v>
      </c>
      <c r="Y1318" s="99">
        <v>0</v>
      </c>
      <c r="Z1318" s="99">
        <v>0</v>
      </c>
      <c r="AA1318" s="99">
        <v>0</v>
      </c>
      <c r="AB1318" s="99">
        <v>0</v>
      </c>
      <c r="AC1318" s="99">
        <v>0</v>
      </c>
      <c r="AD1318" s="99">
        <v>0</v>
      </c>
      <c r="AE1318" s="99">
        <v>19414.41</v>
      </c>
      <c r="AF1318" s="101">
        <v>44987</v>
      </c>
      <c r="AG1318" s="101">
        <v>46083</v>
      </c>
      <c r="AH1318" s="103">
        <v>19414.41</v>
      </c>
      <c r="AI1318" s="103">
        <v>0.50555555555555554</v>
      </c>
      <c r="AJ1318" s="103">
        <v>3</v>
      </c>
      <c r="AK1318" s="104">
        <v>6.1652999999999999E-2</v>
      </c>
      <c r="AL1318" s="105">
        <v>0.50555555555555554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0</v>
      </c>
      <c r="AW1318" s="33">
        <v>19414.41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v>0</v>
      </c>
      <c r="BG1318" s="33">
        <f t="shared" si="80"/>
        <v>0</v>
      </c>
      <c r="BH1318" s="33">
        <f t="shared" si="82"/>
        <v>19414.41</v>
      </c>
      <c r="BI1318" s="33">
        <f t="shared" si="83"/>
        <v>19414.41</v>
      </c>
    </row>
    <row r="1319" spans="1:61" ht="15" customHeight="1" x14ac:dyDescent="0.25">
      <c r="A1319" s="85" t="str">
        <f t="shared" si="81"/>
        <v>DI0013371</v>
      </c>
      <c r="B1319" s="55" t="s">
        <v>1323</v>
      </c>
      <c r="C1319" s="54">
        <v>1</v>
      </c>
      <c r="D1319" s="55" t="s">
        <v>16</v>
      </c>
      <c r="E1319" s="55" t="s">
        <v>1997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99">
        <v>29121.61</v>
      </c>
      <c r="X1319" s="99">
        <v>0</v>
      </c>
      <c r="Y1319" s="99">
        <v>0</v>
      </c>
      <c r="Z1319" s="99">
        <v>0</v>
      </c>
      <c r="AA1319" s="99">
        <v>0</v>
      </c>
      <c r="AB1319" s="99">
        <v>0</v>
      </c>
      <c r="AC1319" s="99">
        <v>0</v>
      </c>
      <c r="AD1319" s="99">
        <v>0</v>
      </c>
      <c r="AE1319" s="99">
        <v>29121.61</v>
      </c>
      <c r="AF1319" s="101">
        <v>44987</v>
      </c>
      <c r="AG1319" s="101">
        <v>46083</v>
      </c>
      <c r="AH1319" s="103">
        <v>29121.61</v>
      </c>
      <c r="AI1319" s="103">
        <v>0.50555555555555554</v>
      </c>
      <c r="AJ1319" s="103">
        <v>3</v>
      </c>
      <c r="AK1319" s="104">
        <v>6.1652999999999999E-2</v>
      </c>
      <c r="AL1319" s="105">
        <v>0.50555555555555554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0</v>
      </c>
      <c r="AW1319" s="33">
        <v>29121.61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v>0</v>
      </c>
      <c r="BG1319" s="33">
        <f t="shared" si="80"/>
        <v>0</v>
      </c>
      <c r="BH1319" s="33">
        <f t="shared" si="82"/>
        <v>29121.61</v>
      </c>
      <c r="BI1319" s="33">
        <f t="shared" si="83"/>
        <v>29121.61</v>
      </c>
    </row>
    <row r="1320" spans="1:61" ht="15" customHeight="1" x14ac:dyDescent="0.25">
      <c r="A1320" s="85" t="str">
        <f t="shared" si="81"/>
        <v>DI0013381</v>
      </c>
      <c r="B1320" s="55" t="s">
        <v>1324</v>
      </c>
      <c r="C1320" s="54">
        <v>1</v>
      </c>
      <c r="D1320" s="55" t="s">
        <v>16</v>
      </c>
      <c r="E1320" s="55" t="s">
        <v>1997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99">
        <v>29121.61</v>
      </c>
      <c r="X1320" s="99">
        <v>0</v>
      </c>
      <c r="Y1320" s="99">
        <v>0</v>
      </c>
      <c r="Z1320" s="99">
        <v>0</v>
      </c>
      <c r="AA1320" s="99">
        <v>0</v>
      </c>
      <c r="AB1320" s="99">
        <v>0</v>
      </c>
      <c r="AC1320" s="99">
        <v>0</v>
      </c>
      <c r="AD1320" s="99">
        <v>0</v>
      </c>
      <c r="AE1320" s="99">
        <v>29121.61</v>
      </c>
      <c r="AF1320" s="101">
        <v>44987</v>
      </c>
      <c r="AG1320" s="101">
        <v>46083</v>
      </c>
      <c r="AH1320" s="103">
        <v>29121.61</v>
      </c>
      <c r="AI1320" s="103">
        <v>0.50555555555555554</v>
      </c>
      <c r="AJ1320" s="103">
        <v>3</v>
      </c>
      <c r="AK1320" s="104">
        <v>6.1652999999999999E-2</v>
      </c>
      <c r="AL1320" s="105">
        <v>0.50555555555555554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0</v>
      </c>
      <c r="AW1320" s="33">
        <v>29121.61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v>0</v>
      </c>
      <c r="BG1320" s="33">
        <f t="shared" si="80"/>
        <v>0</v>
      </c>
      <c r="BH1320" s="33">
        <f t="shared" si="82"/>
        <v>29121.61</v>
      </c>
      <c r="BI1320" s="33">
        <f t="shared" si="83"/>
        <v>29121.61</v>
      </c>
    </row>
    <row r="1321" spans="1:61" ht="15" customHeight="1" x14ac:dyDescent="0.25">
      <c r="A1321" s="85" t="str">
        <f t="shared" si="81"/>
        <v>DI0013391</v>
      </c>
      <c r="B1321" s="55" t="s">
        <v>1325</v>
      </c>
      <c r="C1321" s="54">
        <v>1</v>
      </c>
      <c r="D1321" s="55" t="s">
        <v>16</v>
      </c>
      <c r="E1321" s="55" t="s">
        <v>1997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99">
        <v>33975.21</v>
      </c>
      <c r="X1321" s="99">
        <v>0</v>
      </c>
      <c r="Y1321" s="99">
        <v>0</v>
      </c>
      <c r="Z1321" s="99">
        <v>0</v>
      </c>
      <c r="AA1321" s="99">
        <v>0</v>
      </c>
      <c r="AB1321" s="99">
        <v>0</v>
      </c>
      <c r="AC1321" s="99">
        <v>0</v>
      </c>
      <c r="AD1321" s="99">
        <v>0</v>
      </c>
      <c r="AE1321" s="99">
        <v>33975.21</v>
      </c>
      <c r="AF1321" s="101">
        <v>44987</v>
      </c>
      <c r="AG1321" s="101">
        <v>46083</v>
      </c>
      <c r="AH1321" s="103">
        <v>33975.21</v>
      </c>
      <c r="AI1321" s="103">
        <v>0.50555555555555554</v>
      </c>
      <c r="AJ1321" s="103">
        <v>3</v>
      </c>
      <c r="AK1321" s="104">
        <v>6.1652999999999999E-2</v>
      </c>
      <c r="AL1321" s="105">
        <v>0.50555555555555554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0</v>
      </c>
      <c r="AW1321" s="33">
        <v>33975.21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v>0</v>
      </c>
      <c r="BG1321" s="33">
        <f t="shared" si="80"/>
        <v>0</v>
      </c>
      <c r="BH1321" s="33">
        <f t="shared" si="82"/>
        <v>33975.21</v>
      </c>
      <c r="BI1321" s="33">
        <f t="shared" si="83"/>
        <v>33975.21</v>
      </c>
    </row>
    <row r="1322" spans="1:61" ht="15" customHeight="1" x14ac:dyDescent="0.25">
      <c r="A1322" s="85" t="str">
        <f t="shared" si="81"/>
        <v>DI0013401</v>
      </c>
      <c r="B1322" s="55" t="s">
        <v>1326</v>
      </c>
      <c r="C1322" s="54">
        <v>1</v>
      </c>
      <c r="D1322" s="55" t="s">
        <v>16</v>
      </c>
      <c r="E1322" s="55" t="s">
        <v>1997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99">
        <v>24268.01</v>
      </c>
      <c r="X1322" s="99">
        <v>0</v>
      </c>
      <c r="Y1322" s="99">
        <v>0</v>
      </c>
      <c r="Z1322" s="99">
        <v>0</v>
      </c>
      <c r="AA1322" s="99">
        <v>0</v>
      </c>
      <c r="AB1322" s="99">
        <v>0</v>
      </c>
      <c r="AC1322" s="99">
        <v>0</v>
      </c>
      <c r="AD1322" s="99">
        <v>0</v>
      </c>
      <c r="AE1322" s="99">
        <v>24268.01</v>
      </c>
      <c r="AF1322" s="101">
        <v>44987</v>
      </c>
      <c r="AG1322" s="101">
        <v>46083</v>
      </c>
      <c r="AH1322" s="103">
        <v>24268.01</v>
      </c>
      <c r="AI1322" s="103">
        <v>0.50555555555555554</v>
      </c>
      <c r="AJ1322" s="103">
        <v>3</v>
      </c>
      <c r="AK1322" s="104">
        <v>6.1652999999999999E-2</v>
      </c>
      <c r="AL1322" s="105">
        <v>0.50555555555555554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0</v>
      </c>
      <c r="AW1322" s="33">
        <v>24268.01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v>0</v>
      </c>
      <c r="BG1322" s="33">
        <f t="shared" si="80"/>
        <v>0</v>
      </c>
      <c r="BH1322" s="33">
        <f t="shared" si="82"/>
        <v>24268.01</v>
      </c>
      <c r="BI1322" s="33">
        <f t="shared" si="83"/>
        <v>24268.01</v>
      </c>
    </row>
    <row r="1323" spans="1:61" ht="15" customHeight="1" x14ac:dyDescent="0.25">
      <c r="A1323" s="85" t="str">
        <f t="shared" si="81"/>
        <v>DI0013411</v>
      </c>
      <c r="B1323" s="55" t="s">
        <v>1327</v>
      </c>
      <c r="C1323" s="54">
        <v>1</v>
      </c>
      <c r="D1323" s="55" t="s">
        <v>16</v>
      </c>
      <c r="E1323" s="55" t="s">
        <v>1997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99">
        <v>29122.31</v>
      </c>
      <c r="X1323" s="99">
        <v>0</v>
      </c>
      <c r="Y1323" s="99">
        <v>0</v>
      </c>
      <c r="Z1323" s="99">
        <v>0</v>
      </c>
      <c r="AA1323" s="99">
        <v>0</v>
      </c>
      <c r="AB1323" s="99">
        <v>0</v>
      </c>
      <c r="AC1323" s="99">
        <v>0</v>
      </c>
      <c r="AD1323" s="99">
        <v>0</v>
      </c>
      <c r="AE1323" s="99">
        <v>29122.31</v>
      </c>
      <c r="AF1323" s="101">
        <v>44987</v>
      </c>
      <c r="AG1323" s="101">
        <v>46083</v>
      </c>
      <c r="AH1323" s="103">
        <v>29122.31</v>
      </c>
      <c r="AI1323" s="103">
        <v>0.50555555555555554</v>
      </c>
      <c r="AJ1323" s="103">
        <v>3</v>
      </c>
      <c r="AK1323" s="104">
        <v>6.1652999999999999E-2</v>
      </c>
      <c r="AL1323" s="105">
        <v>0.50555555555555554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0</v>
      </c>
      <c r="AW1323" s="33">
        <v>29122.31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v>0</v>
      </c>
      <c r="BG1323" s="33">
        <f t="shared" si="80"/>
        <v>0</v>
      </c>
      <c r="BH1323" s="33">
        <f t="shared" si="82"/>
        <v>29122.31</v>
      </c>
      <c r="BI1323" s="33">
        <f t="shared" si="83"/>
        <v>29122.31</v>
      </c>
    </row>
    <row r="1324" spans="1:61" ht="15" customHeight="1" x14ac:dyDescent="0.25">
      <c r="A1324" s="85" t="str">
        <f t="shared" si="81"/>
        <v>DI0013421</v>
      </c>
      <c r="B1324" s="55" t="s">
        <v>1328</v>
      </c>
      <c r="C1324" s="54">
        <v>1</v>
      </c>
      <c r="D1324" s="55" t="s">
        <v>16</v>
      </c>
      <c r="E1324" s="55" t="s">
        <v>1997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99">
        <v>38828.81</v>
      </c>
      <c r="X1324" s="99">
        <v>0</v>
      </c>
      <c r="Y1324" s="99">
        <v>0</v>
      </c>
      <c r="Z1324" s="99">
        <v>0</v>
      </c>
      <c r="AA1324" s="99">
        <v>0</v>
      </c>
      <c r="AB1324" s="99">
        <v>0</v>
      </c>
      <c r="AC1324" s="99">
        <v>0</v>
      </c>
      <c r="AD1324" s="99">
        <v>0</v>
      </c>
      <c r="AE1324" s="99">
        <v>38828.81</v>
      </c>
      <c r="AF1324" s="101">
        <v>44987</v>
      </c>
      <c r="AG1324" s="101">
        <v>46083</v>
      </c>
      <c r="AH1324" s="103">
        <v>38828.81</v>
      </c>
      <c r="AI1324" s="103">
        <v>0.50555555555555554</v>
      </c>
      <c r="AJ1324" s="103">
        <v>3</v>
      </c>
      <c r="AK1324" s="104">
        <v>6.1652999999999999E-2</v>
      </c>
      <c r="AL1324" s="105">
        <v>0.50555555555555554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0</v>
      </c>
      <c r="AW1324" s="33">
        <v>38828.81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v>0</v>
      </c>
      <c r="BG1324" s="33">
        <f t="shared" si="80"/>
        <v>0</v>
      </c>
      <c r="BH1324" s="33">
        <f t="shared" si="82"/>
        <v>38828.81</v>
      </c>
      <c r="BI1324" s="33">
        <f t="shared" si="83"/>
        <v>38828.81</v>
      </c>
    </row>
    <row r="1325" spans="1:61" ht="15" customHeight="1" x14ac:dyDescent="0.25">
      <c r="A1325" s="85" t="str">
        <f t="shared" si="81"/>
        <v>DI0013431</v>
      </c>
      <c r="B1325" s="55" t="s">
        <v>1329</v>
      </c>
      <c r="C1325" s="54">
        <v>1</v>
      </c>
      <c r="D1325" s="55" t="s">
        <v>16</v>
      </c>
      <c r="E1325" s="55" t="s">
        <v>1997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99">
        <v>33880.480000000003</v>
      </c>
      <c r="X1325" s="99">
        <v>0</v>
      </c>
      <c r="Y1325" s="99">
        <v>0</v>
      </c>
      <c r="Z1325" s="99">
        <v>0</v>
      </c>
      <c r="AA1325" s="99">
        <v>0</v>
      </c>
      <c r="AB1325" s="99">
        <v>0</v>
      </c>
      <c r="AC1325" s="99">
        <v>0</v>
      </c>
      <c r="AD1325" s="99">
        <v>0</v>
      </c>
      <c r="AE1325" s="99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50555555555555554</v>
      </c>
      <c r="AJ1325" s="103">
        <v>3</v>
      </c>
      <c r="AK1325" s="104">
        <v>6.1652999999999999E-2</v>
      </c>
      <c r="AL1325" s="105">
        <v>0.50555555555555554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0</v>
      </c>
      <c r="AW1325" s="33">
        <v>33880.480000000003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v>0</v>
      </c>
      <c r="BG1325" s="33">
        <f t="shared" si="80"/>
        <v>0</v>
      </c>
      <c r="BH1325" s="33">
        <f t="shared" si="82"/>
        <v>33880.480000000003</v>
      </c>
      <c r="BI1325" s="33">
        <f t="shared" si="83"/>
        <v>33880.480000000003</v>
      </c>
    </row>
    <row r="1326" spans="1:61" ht="15" customHeight="1" x14ac:dyDescent="0.25">
      <c r="A1326" s="85" t="str">
        <f t="shared" si="81"/>
        <v>DI0013441</v>
      </c>
      <c r="B1326" s="55" t="s">
        <v>1330</v>
      </c>
      <c r="C1326" s="54">
        <v>1</v>
      </c>
      <c r="D1326" s="55" t="s">
        <v>16</v>
      </c>
      <c r="E1326" s="55" t="s">
        <v>1997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99">
        <v>29023.95</v>
      </c>
      <c r="X1326" s="99">
        <v>0</v>
      </c>
      <c r="Y1326" s="99">
        <v>0</v>
      </c>
      <c r="Z1326" s="99">
        <v>0</v>
      </c>
      <c r="AA1326" s="99">
        <v>0</v>
      </c>
      <c r="AB1326" s="99">
        <v>0</v>
      </c>
      <c r="AC1326" s="99">
        <v>0</v>
      </c>
      <c r="AD1326" s="99">
        <v>0</v>
      </c>
      <c r="AE1326" s="99">
        <v>29023.95</v>
      </c>
      <c r="AF1326" s="101">
        <v>44987</v>
      </c>
      <c r="AG1326" s="101">
        <v>46083</v>
      </c>
      <c r="AH1326" s="103">
        <v>29023.95</v>
      </c>
      <c r="AI1326" s="103">
        <v>0.50555555555555554</v>
      </c>
      <c r="AJ1326" s="103">
        <v>3</v>
      </c>
      <c r="AK1326" s="104">
        <v>6.1652999999999999E-2</v>
      </c>
      <c r="AL1326" s="105">
        <v>0.50555555555555554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0</v>
      </c>
      <c r="AW1326" s="33">
        <v>29023.95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v>0</v>
      </c>
      <c r="BG1326" s="33">
        <f t="shared" si="80"/>
        <v>0</v>
      </c>
      <c r="BH1326" s="33">
        <f t="shared" si="82"/>
        <v>29023.95</v>
      </c>
      <c r="BI1326" s="33">
        <f t="shared" si="83"/>
        <v>29023.95</v>
      </c>
    </row>
    <row r="1327" spans="1:61" ht="15" customHeight="1" x14ac:dyDescent="0.25">
      <c r="A1327" s="85" t="str">
        <f t="shared" si="81"/>
        <v>DI0013451</v>
      </c>
      <c r="B1327" s="55" t="s">
        <v>1331</v>
      </c>
      <c r="C1327" s="54">
        <v>1</v>
      </c>
      <c r="D1327" s="55" t="s">
        <v>16</v>
      </c>
      <c r="E1327" s="55" t="s">
        <v>1997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99">
        <v>29023.95</v>
      </c>
      <c r="X1327" s="99">
        <v>0</v>
      </c>
      <c r="Y1327" s="99">
        <v>0</v>
      </c>
      <c r="Z1327" s="99">
        <v>0</v>
      </c>
      <c r="AA1327" s="99">
        <v>0</v>
      </c>
      <c r="AB1327" s="99">
        <v>0</v>
      </c>
      <c r="AC1327" s="99">
        <v>0</v>
      </c>
      <c r="AD1327" s="99">
        <v>0</v>
      </c>
      <c r="AE1327" s="99">
        <v>29023.95</v>
      </c>
      <c r="AF1327" s="101">
        <v>44987</v>
      </c>
      <c r="AG1327" s="101">
        <v>46083</v>
      </c>
      <c r="AH1327" s="103">
        <v>29023.95</v>
      </c>
      <c r="AI1327" s="103">
        <v>0.50555555555555554</v>
      </c>
      <c r="AJ1327" s="103">
        <v>3</v>
      </c>
      <c r="AK1327" s="104">
        <v>6.1652999999999999E-2</v>
      </c>
      <c r="AL1327" s="105">
        <v>0.50555555555555554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0</v>
      </c>
      <c r="AW1327" s="33">
        <v>29023.95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v>0</v>
      </c>
      <c r="BG1327" s="33">
        <f t="shared" si="80"/>
        <v>0</v>
      </c>
      <c r="BH1327" s="33">
        <f t="shared" si="82"/>
        <v>29023.95</v>
      </c>
      <c r="BI1327" s="33">
        <f t="shared" si="83"/>
        <v>29023.95</v>
      </c>
    </row>
    <row r="1328" spans="1:61" ht="15" customHeight="1" x14ac:dyDescent="0.25">
      <c r="A1328" s="85" t="str">
        <f t="shared" si="81"/>
        <v>DI0013461</v>
      </c>
      <c r="B1328" s="55" t="s">
        <v>1332</v>
      </c>
      <c r="C1328" s="54">
        <v>1</v>
      </c>
      <c r="D1328" s="55" t="s">
        <v>16</v>
      </c>
      <c r="E1328" s="55" t="s">
        <v>1997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99">
        <v>29045.4</v>
      </c>
      <c r="X1328" s="99">
        <v>0</v>
      </c>
      <c r="Y1328" s="99">
        <v>0</v>
      </c>
      <c r="Z1328" s="99">
        <v>0</v>
      </c>
      <c r="AA1328" s="99">
        <v>0</v>
      </c>
      <c r="AB1328" s="99">
        <v>0</v>
      </c>
      <c r="AC1328" s="99">
        <v>0</v>
      </c>
      <c r="AD1328" s="99">
        <v>0</v>
      </c>
      <c r="AE1328" s="99">
        <v>29045.4</v>
      </c>
      <c r="AF1328" s="101">
        <v>44987</v>
      </c>
      <c r="AG1328" s="101">
        <v>46083</v>
      </c>
      <c r="AH1328" s="103">
        <v>29045.4</v>
      </c>
      <c r="AI1328" s="103">
        <v>0.50555555555555554</v>
      </c>
      <c r="AJ1328" s="103">
        <v>3</v>
      </c>
      <c r="AK1328" s="104">
        <v>6.1652999999999999E-2</v>
      </c>
      <c r="AL1328" s="105">
        <v>0.50555555555555554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0</v>
      </c>
      <c r="AW1328" s="33">
        <v>29045.4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v>0</v>
      </c>
      <c r="BG1328" s="33">
        <f t="shared" si="80"/>
        <v>0</v>
      </c>
      <c r="BH1328" s="33">
        <f t="shared" si="82"/>
        <v>29045.4</v>
      </c>
      <c r="BI1328" s="33">
        <f t="shared" si="83"/>
        <v>29045.4</v>
      </c>
    </row>
    <row r="1329" spans="1:61" ht="15" customHeight="1" x14ac:dyDescent="0.25">
      <c r="A1329" s="85" t="str">
        <f t="shared" si="81"/>
        <v>DI0013471</v>
      </c>
      <c r="B1329" s="55" t="s">
        <v>1333</v>
      </c>
      <c r="C1329" s="54">
        <v>1</v>
      </c>
      <c r="D1329" s="55" t="s">
        <v>16</v>
      </c>
      <c r="E1329" s="55" t="s">
        <v>1997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99">
        <v>38734.050000000003</v>
      </c>
      <c r="X1329" s="99">
        <v>0</v>
      </c>
      <c r="Y1329" s="99">
        <v>0</v>
      </c>
      <c r="Z1329" s="99">
        <v>0</v>
      </c>
      <c r="AA1329" s="99">
        <v>0</v>
      </c>
      <c r="AB1329" s="99">
        <v>0</v>
      </c>
      <c r="AC1329" s="99">
        <v>0</v>
      </c>
      <c r="AD1329" s="99">
        <v>0</v>
      </c>
      <c r="AE1329" s="99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50555555555555554</v>
      </c>
      <c r="AJ1329" s="103">
        <v>3</v>
      </c>
      <c r="AK1329" s="104">
        <v>6.1652999999999999E-2</v>
      </c>
      <c r="AL1329" s="105">
        <v>0.50555555555555554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0</v>
      </c>
      <c r="AW1329" s="33">
        <v>38734.050000000003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v>0</v>
      </c>
      <c r="BG1329" s="33">
        <f t="shared" si="80"/>
        <v>0</v>
      </c>
      <c r="BH1329" s="33">
        <f t="shared" si="82"/>
        <v>38734.050000000003</v>
      </c>
      <c r="BI1329" s="33">
        <f t="shared" si="83"/>
        <v>38734.050000000003</v>
      </c>
    </row>
    <row r="1330" spans="1:61" ht="15" customHeight="1" x14ac:dyDescent="0.25">
      <c r="A1330" s="85" t="str">
        <f t="shared" si="81"/>
        <v>DI0013481</v>
      </c>
      <c r="B1330" s="55" t="s">
        <v>1334</v>
      </c>
      <c r="C1330" s="54">
        <v>1</v>
      </c>
      <c r="D1330" s="55" t="s">
        <v>16</v>
      </c>
      <c r="E1330" s="55" t="s">
        <v>1997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3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99">
        <v>6890507.5099999998</v>
      </c>
      <c r="X1330" s="99">
        <v>0</v>
      </c>
      <c r="Y1330" s="99">
        <v>73303.27</v>
      </c>
      <c r="Z1330" s="99">
        <v>50261.67</v>
      </c>
      <c r="AA1330" s="99">
        <v>0</v>
      </c>
      <c r="AB1330" s="99">
        <v>0</v>
      </c>
      <c r="AC1330" s="99">
        <v>0</v>
      </c>
      <c r="AD1330" s="99">
        <v>0</v>
      </c>
      <c r="AE1330" s="99">
        <v>6817204.2400000002</v>
      </c>
      <c r="AF1330" s="101">
        <v>45351</v>
      </c>
      <c r="AG1330" s="101">
        <v>48720</v>
      </c>
      <c r="AH1330" s="103">
        <v>8136663.0999999996</v>
      </c>
      <c r="AI1330" s="103">
        <v>7.7249999999999996</v>
      </c>
      <c r="AJ1330" s="103">
        <v>9.2249999999999996</v>
      </c>
      <c r="AK1330" s="104">
        <v>8.4708000000000006E-2</v>
      </c>
      <c r="AL1330" s="105">
        <v>7.7249999999999996</v>
      </c>
      <c r="AM1330" s="105">
        <v>9.2249999999999996</v>
      </c>
      <c r="AN1330" s="106">
        <v>8.4708000000000006E-2</v>
      </c>
      <c r="AO1330" s="107" t="s">
        <v>554</v>
      </c>
      <c r="AP1330" s="107" t="s">
        <v>555</v>
      </c>
      <c r="AQ1330" s="33">
        <v>73303.27</v>
      </c>
      <c r="AR1330" s="33">
        <v>73303.27</v>
      </c>
      <c r="AS1330" s="33">
        <v>73303.27</v>
      </c>
      <c r="AT1330" s="33">
        <v>73303.27</v>
      </c>
      <c r="AU1330" s="33">
        <v>73303.27</v>
      </c>
      <c r="AV1330" s="33">
        <v>73303.27</v>
      </c>
      <c r="AW1330" s="33">
        <v>73303.27</v>
      </c>
      <c r="AX1330" s="33">
        <v>73303.27</v>
      </c>
      <c r="AY1330" s="33">
        <v>73303.27</v>
      </c>
      <c r="AZ1330" s="33">
        <v>73303.27</v>
      </c>
      <c r="BA1330" s="33">
        <v>73303.27</v>
      </c>
      <c r="BB1330" s="33">
        <v>73303.27</v>
      </c>
      <c r="BC1330" s="33">
        <v>73303.27</v>
      </c>
      <c r="BD1330" s="33">
        <v>73303.27</v>
      </c>
      <c r="BE1330" s="33">
        <v>73303.27</v>
      </c>
      <c r="BF1330" s="33">
        <v>73303.27</v>
      </c>
      <c r="BG1330" s="33">
        <f t="shared" si="80"/>
        <v>293213.08</v>
      </c>
      <c r="BH1330" s="33">
        <f t="shared" si="82"/>
        <v>879639.24000000011</v>
      </c>
      <c r="BI1330" s="33">
        <f t="shared" si="83"/>
        <v>1172852.32</v>
      </c>
    </row>
    <row r="1331" spans="1:61" ht="15" customHeight="1" x14ac:dyDescent="0.25">
      <c r="A1331" s="85" t="str">
        <f t="shared" si="81"/>
        <v>DI0013491</v>
      </c>
      <c r="B1331" s="55" t="s">
        <v>1335</v>
      </c>
      <c r="C1331" s="54">
        <v>1</v>
      </c>
      <c r="D1331" s="55" t="s">
        <v>16</v>
      </c>
      <c r="E1331" s="55" t="s">
        <v>1997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3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99">
        <v>6391228.6299999999</v>
      </c>
      <c r="X1331" s="99">
        <v>0</v>
      </c>
      <c r="Y1331" s="99">
        <v>0</v>
      </c>
      <c r="Z1331" s="99">
        <v>0</v>
      </c>
      <c r="AA1331" s="99">
        <v>0</v>
      </c>
      <c r="AB1331" s="99">
        <v>0</v>
      </c>
      <c r="AC1331" s="99">
        <v>0</v>
      </c>
      <c r="AD1331" s="99">
        <v>0</v>
      </c>
      <c r="AE1331" s="99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50555555555555554</v>
      </c>
      <c r="AJ1331" s="103">
        <v>3</v>
      </c>
      <c r="AK1331" s="104">
        <v>6.1652999999999999E-2</v>
      </c>
      <c r="AL1331" s="105">
        <v>0.50555555555555554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0</v>
      </c>
      <c r="AW1331" s="33">
        <v>6391228.6299999999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v>0</v>
      </c>
      <c r="BG1331" s="33">
        <f t="shared" si="80"/>
        <v>0</v>
      </c>
      <c r="BH1331" s="33">
        <f t="shared" si="82"/>
        <v>6391228.6299999999</v>
      </c>
      <c r="BI1331" s="33">
        <f t="shared" si="83"/>
        <v>6391228.6299999999</v>
      </c>
    </row>
    <row r="1332" spans="1:61" ht="15" customHeight="1" x14ac:dyDescent="0.25">
      <c r="A1332" s="85" t="str">
        <f t="shared" si="81"/>
        <v>DI0013501</v>
      </c>
      <c r="B1332" s="55" t="s">
        <v>1336</v>
      </c>
      <c r="C1332" s="54">
        <v>1</v>
      </c>
      <c r="D1332" s="55" t="s">
        <v>16</v>
      </c>
      <c r="E1332" s="55" t="s">
        <v>1997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4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99">
        <v>4646056.34</v>
      </c>
      <c r="X1332" s="99">
        <v>0</v>
      </c>
      <c r="Y1332" s="99">
        <v>0</v>
      </c>
      <c r="Z1332" s="99">
        <v>0</v>
      </c>
      <c r="AA1332" s="99">
        <v>0</v>
      </c>
      <c r="AB1332" s="99">
        <v>0</v>
      </c>
      <c r="AC1332" s="99">
        <v>0</v>
      </c>
      <c r="AD1332" s="99">
        <v>0</v>
      </c>
      <c r="AE1332" s="99">
        <v>4646056.34</v>
      </c>
      <c r="AF1332" s="101">
        <v>44987</v>
      </c>
      <c r="AG1332" s="101">
        <v>46083</v>
      </c>
      <c r="AH1332" s="103">
        <v>4646056.34</v>
      </c>
      <c r="AI1332" s="103">
        <v>0.50555555555555554</v>
      </c>
      <c r="AJ1332" s="103">
        <v>3</v>
      </c>
      <c r="AK1332" s="104">
        <v>6.1652999999999999E-2</v>
      </c>
      <c r="AL1332" s="105">
        <v>0.50555555555555554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0</v>
      </c>
      <c r="AW1332" s="33">
        <v>4646056.34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v>0</v>
      </c>
      <c r="BG1332" s="33">
        <f t="shared" si="80"/>
        <v>0</v>
      </c>
      <c r="BH1332" s="33">
        <f t="shared" si="82"/>
        <v>4646056.34</v>
      </c>
      <c r="BI1332" s="33">
        <f t="shared" si="83"/>
        <v>4646056.34</v>
      </c>
    </row>
    <row r="1333" spans="1:61" ht="15" customHeight="1" x14ac:dyDescent="0.25">
      <c r="A1333" s="85" t="str">
        <f t="shared" si="81"/>
        <v>DI0013511</v>
      </c>
      <c r="B1333" s="55" t="s">
        <v>1337</v>
      </c>
      <c r="C1333" s="54">
        <v>1</v>
      </c>
      <c r="D1333" s="55" t="s">
        <v>16</v>
      </c>
      <c r="E1333" s="55" t="s">
        <v>1997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5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99">
        <v>6166648.9900000002</v>
      </c>
      <c r="X1333" s="99">
        <v>0</v>
      </c>
      <c r="Y1333" s="99">
        <v>0</v>
      </c>
      <c r="Z1333" s="99">
        <v>0</v>
      </c>
      <c r="AA1333" s="99">
        <v>0</v>
      </c>
      <c r="AB1333" s="99">
        <v>0</v>
      </c>
      <c r="AC1333" s="99">
        <v>0</v>
      </c>
      <c r="AD1333" s="99">
        <v>0</v>
      </c>
      <c r="AE1333" s="99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50555555555555554</v>
      </c>
      <c r="AJ1333" s="103">
        <v>3</v>
      </c>
      <c r="AK1333" s="104">
        <v>6.1652999999999999E-2</v>
      </c>
      <c r="AL1333" s="105">
        <v>0.50555555555555554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0</v>
      </c>
      <c r="AW1333" s="33">
        <v>6166648.9900000002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v>0</v>
      </c>
      <c r="BG1333" s="33">
        <f t="shared" si="80"/>
        <v>0</v>
      </c>
      <c r="BH1333" s="33">
        <f t="shared" si="82"/>
        <v>6166648.9900000002</v>
      </c>
      <c r="BI1333" s="33">
        <f t="shared" si="83"/>
        <v>6166648.9900000002</v>
      </c>
    </row>
    <row r="1334" spans="1:61" ht="15" customHeight="1" x14ac:dyDescent="0.25">
      <c r="A1334" s="85" t="str">
        <f t="shared" si="81"/>
        <v>DI0013521</v>
      </c>
      <c r="B1334" s="55" t="s">
        <v>1338</v>
      </c>
      <c r="C1334" s="54">
        <v>1</v>
      </c>
      <c r="D1334" s="55" t="s">
        <v>16</v>
      </c>
      <c r="E1334" s="55" t="s">
        <v>1997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6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99">
        <v>6718186.1900000004</v>
      </c>
      <c r="X1334" s="99">
        <v>0</v>
      </c>
      <c r="Y1334" s="99">
        <v>0</v>
      </c>
      <c r="Z1334" s="99">
        <v>0</v>
      </c>
      <c r="AA1334" s="99">
        <v>0</v>
      </c>
      <c r="AB1334" s="99">
        <v>0</v>
      </c>
      <c r="AC1334" s="99">
        <v>0</v>
      </c>
      <c r="AD1334" s="99">
        <v>0</v>
      </c>
      <c r="AE1334" s="99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50555555555555554</v>
      </c>
      <c r="AJ1334" s="103">
        <v>3</v>
      </c>
      <c r="AK1334" s="104">
        <v>6.1652999999999999E-2</v>
      </c>
      <c r="AL1334" s="105">
        <v>0.50555555555555554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0</v>
      </c>
      <c r="AW1334" s="33">
        <v>6718186.1900000004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v>0</v>
      </c>
      <c r="BG1334" s="33">
        <f t="shared" si="80"/>
        <v>0</v>
      </c>
      <c r="BH1334" s="33">
        <f t="shared" si="82"/>
        <v>6718186.1900000004</v>
      </c>
      <c r="BI1334" s="33">
        <f t="shared" si="83"/>
        <v>6718186.1900000004</v>
      </c>
    </row>
    <row r="1335" spans="1:61" ht="15" customHeight="1" x14ac:dyDescent="0.25">
      <c r="A1335" s="85" t="str">
        <f t="shared" si="81"/>
        <v>DI0013531</v>
      </c>
      <c r="B1335" s="55" t="s">
        <v>1339</v>
      </c>
      <c r="C1335" s="54">
        <v>1</v>
      </c>
      <c r="D1335" s="55" t="s">
        <v>16</v>
      </c>
      <c r="E1335" s="55" t="s">
        <v>1997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7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99">
        <v>8368829.6399999997</v>
      </c>
      <c r="X1335" s="99">
        <v>0</v>
      </c>
      <c r="Y1335" s="99">
        <v>0</v>
      </c>
      <c r="Z1335" s="99">
        <v>0</v>
      </c>
      <c r="AA1335" s="99">
        <v>0</v>
      </c>
      <c r="AB1335" s="99">
        <v>0</v>
      </c>
      <c r="AC1335" s="99">
        <v>0</v>
      </c>
      <c r="AD1335" s="99">
        <v>0</v>
      </c>
      <c r="AE1335" s="99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50555555555555554</v>
      </c>
      <c r="AJ1335" s="103">
        <v>3</v>
      </c>
      <c r="AK1335" s="104">
        <v>6.1652999999999999E-2</v>
      </c>
      <c r="AL1335" s="105">
        <v>0.50555555555555554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0</v>
      </c>
      <c r="AW1335" s="33">
        <v>8368829.6399999997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v>0</v>
      </c>
      <c r="BG1335" s="33">
        <f t="shared" si="80"/>
        <v>0</v>
      </c>
      <c r="BH1335" s="33">
        <f t="shared" si="82"/>
        <v>8368829.6399999997</v>
      </c>
      <c r="BI1335" s="33">
        <f t="shared" si="83"/>
        <v>8368829.6399999997</v>
      </c>
    </row>
    <row r="1336" spans="1:61" ht="15" customHeight="1" x14ac:dyDescent="0.25">
      <c r="A1336" s="85" t="str">
        <f t="shared" si="81"/>
        <v>DI0013541</v>
      </c>
      <c r="B1336" s="55" t="s">
        <v>1340</v>
      </c>
      <c r="C1336" s="54">
        <v>1</v>
      </c>
      <c r="D1336" s="55" t="s">
        <v>16</v>
      </c>
      <c r="E1336" s="55" t="s">
        <v>1997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8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99">
        <v>22595766.530000001</v>
      </c>
      <c r="X1336" s="99">
        <v>0</v>
      </c>
      <c r="Y1336" s="99">
        <v>0</v>
      </c>
      <c r="Z1336" s="99">
        <v>0</v>
      </c>
      <c r="AA1336" s="99">
        <v>0</v>
      </c>
      <c r="AB1336" s="99">
        <v>0</v>
      </c>
      <c r="AC1336" s="99">
        <v>0</v>
      </c>
      <c r="AD1336" s="99">
        <v>0</v>
      </c>
      <c r="AE1336" s="99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50555555555555554</v>
      </c>
      <c r="AJ1336" s="103">
        <v>3</v>
      </c>
      <c r="AK1336" s="104">
        <v>6.1652999999999999E-2</v>
      </c>
      <c r="AL1336" s="105">
        <v>0.50555555555555554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0</v>
      </c>
      <c r="AW1336" s="33">
        <v>22595766.530000001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v>0</v>
      </c>
      <c r="BG1336" s="33">
        <f t="shared" si="80"/>
        <v>0</v>
      </c>
      <c r="BH1336" s="33">
        <f t="shared" si="82"/>
        <v>22595766.530000001</v>
      </c>
      <c r="BI1336" s="33">
        <f t="shared" si="83"/>
        <v>22595766.530000001</v>
      </c>
    </row>
    <row r="1337" spans="1:61" ht="15" customHeight="1" x14ac:dyDescent="0.25">
      <c r="A1337" s="85" t="str">
        <f t="shared" si="81"/>
        <v>DI0013551</v>
      </c>
      <c r="B1337" s="55" t="s">
        <v>1341</v>
      </c>
      <c r="C1337" s="54">
        <v>1</v>
      </c>
      <c r="D1337" s="55" t="s">
        <v>16</v>
      </c>
      <c r="E1337" s="55" t="s">
        <v>1997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9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99">
        <v>3886656.82</v>
      </c>
      <c r="X1337" s="99">
        <v>0</v>
      </c>
      <c r="Y1337" s="99">
        <v>0</v>
      </c>
      <c r="Z1337" s="99">
        <v>0</v>
      </c>
      <c r="AA1337" s="99">
        <v>0</v>
      </c>
      <c r="AB1337" s="99">
        <v>0</v>
      </c>
      <c r="AC1337" s="99">
        <v>0</v>
      </c>
      <c r="AD1337" s="99">
        <v>0</v>
      </c>
      <c r="AE1337" s="99">
        <v>3886656.82</v>
      </c>
      <c r="AF1337" s="101">
        <v>44987</v>
      </c>
      <c r="AG1337" s="101">
        <v>46083</v>
      </c>
      <c r="AH1337" s="103">
        <v>3886656.82</v>
      </c>
      <c r="AI1337" s="103">
        <v>0.50555555555555554</v>
      </c>
      <c r="AJ1337" s="103">
        <v>3</v>
      </c>
      <c r="AK1337" s="104">
        <v>6.1652999999999999E-2</v>
      </c>
      <c r="AL1337" s="105">
        <v>0.50555555555555554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0</v>
      </c>
      <c r="AW1337" s="33">
        <v>3886656.82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v>0</v>
      </c>
      <c r="BG1337" s="33">
        <f t="shared" si="80"/>
        <v>0</v>
      </c>
      <c r="BH1337" s="33">
        <f t="shared" si="82"/>
        <v>3886656.82</v>
      </c>
      <c r="BI1337" s="33">
        <f t="shared" si="83"/>
        <v>3886656.82</v>
      </c>
    </row>
    <row r="1338" spans="1:61" ht="15" customHeight="1" x14ac:dyDescent="0.25">
      <c r="A1338" s="85" t="str">
        <f t="shared" si="81"/>
        <v>DI0013561</v>
      </c>
      <c r="B1338" s="55" t="s">
        <v>1342</v>
      </c>
      <c r="C1338" s="54">
        <v>1</v>
      </c>
      <c r="D1338" s="55" t="s">
        <v>16</v>
      </c>
      <c r="E1338" s="55" t="s">
        <v>1997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10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99">
        <v>1113810.49</v>
      </c>
      <c r="X1338" s="99">
        <v>0</v>
      </c>
      <c r="Y1338" s="99">
        <v>0</v>
      </c>
      <c r="Z1338" s="99">
        <v>0</v>
      </c>
      <c r="AA1338" s="99">
        <v>0</v>
      </c>
      <c r="AB1338" s="99">
        <v>0</v>
      </c>
      <c r="AC1338" s="99">
        <v>0</v>
      </c>
      <c r="AD1338" s="99">
        <v>0</v>
      </c>
      <c r="AE1338" s="99">
        <v>1113810.49</v>
      </c>
      <c r="AF1338" s="101">
        <v>44987</v>
      </c>
      <c r="AG1338" s="101">
        <v>46083</v>
      </c>
      <c r="AH1338" s="103">
        <v>1113810.49</v>
      </c>
      <c r="AI1338" s="103">
        <v>0.50555555555555554</v>
      </c>
      <c r="AJ1338" s="103">
        <v>3</v>
      </c>
      <c r="AK1338" s="104">
        <v>6.1652999999999999E-2</v>
      </c>
      <c r="AL1338" s="105">
        <v>0.50555555555555554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0</v>
      </c>
      <c r="AW1338" s="33">
        <v>1113810.49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v>0</v>
      </c>
      <c r="BG1338" s="33">
        <f t="shared" si="80"/>
        <v>0</v>
      </c>
      <c r="BH1338" s="33">
        <f t="shared" si="82"/>
        <v>1113810.49</v>
      </c>
      <c r="BI1338" s="33">
        <f t="shared" si="83"/>
        <v>1113810.49</v>
      </c>
    </row>
    <row r="1339" spans="1:61" ht="15" customHeight="1" x14ac:dyDescent="0.25">
      <c r="A1339" s="85" t="str">
        <f t="shared" si="81"/>
        <v>DI0013571</v>
      </c>
      <c r="B1339" s="55" t="s">
        <v>1343</v>
      </c>
      <c r="C1339" s="54">
        <v>1</v>
      </c>
      <c r="D1339" s="55" t="s">
        <v>16</v>
      </c>
      <c r="E1339" s="55" t="s">
        <v>1997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99">
        <v>100000000</v>
      </c>
      <c r="X1339" s="99">
        <v>0</v>
      </c>
      <c r="Y1339" s="99">
        <v>0</v>
      </c>
      <c r="Z1339" s="99">
        <v>0</v>
      </c>
      <c r="AA1339" s="99">
        <v>0</v>
      </c>
      <c r="AB1339" s="99">
        <v>0</v>
      </c>
      <c r="AC1339" s="99">
        <v>0</v>
      </c>
      <c r="AD1339" s="99">
        <v>0</v>
      </c>
      <c r="AE1339" s="99">
        <v>100000000</v>
      </c>
      <c r="AF1339" s="101">
        <v>45370</v>
      </c>
      <c r="AG1339" s="101">
        <v>47196</v>
      </c>
      <c r="AH1339" s="103">
        <v>100000000</v>
      </c>
      <c r="AI1339" s="103">
        <v>3.5527777777777776</v>
      </c>
      <c r="AJ1339" s="103">
        <v>5</v>
      </c>
      <c r="AK1339" s="104">
        <v>9.2499999999999999E-2</v>
      </c>
      <c r="AL1339" s="105">
        <v>3.552777777777778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v>0</v>
      </c>
      <c r="BG1339" s="33">
        <f t="shared" si="80"/>
        <v>0</v>
      </c>
      <c r="BH1339" s="33">
        <f t="shared" si="82"/>
        <v>0</v>
      </c>
      <c r="BI1339" s="33">
        <f t="shared" si="83"/>
        <v>0</v>
      </c>
    </row>
    <row r="1340" spans="1:61" ht="15" customHeight="1" x14ac:dyDescent="0.25">
      <c r="A1340" s="85" t="str">
        <f t="shared" si="81"/>
        <v>DI0013581</v>
      </c>
      <c r="B1340" s="55" t="s">
        <v>1344</v>
      </c>
      <c r="C1340" s="54">
        <v>1</v>
      </c>
      <c r="D1340" s="55" t="s">
        <v>16</v>
      </c>
      <c r="E1340" s="55" t="s">
        <v>1997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99">
        <v>0</v>
      </c>
      <c r="X1340" s="99">
        <v>0</v>
      </c>
      <c r="Y1340" s="99">
        <v>0</v>
      </c>
      <c r="Z1340" s="99">
        <v>0</v>
      </c>
      <c r="AA1340" s="99">
        <v>0</v>
      </c>
      <c r="AB1340" s="99">
        <v>0</v>
      </c>
      <c r="AC1340" s="99">
        <v>0</v>
      </c>
      <c r="AD1340" s="99">
        <v>0</v>
      </c>
      <c r="AE1340" s="99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v>0</v>
      </c>
      <c r="BG1340" s="33">
        <f t="shared" si="80"/>
        <v>0</v>
      </c>
      <c r="BH1340" s="33">
        <f t="shared" si="82"/>
        <v>0</v>
      </c>
      <c r="BI1340" s="33">
        <f t="shared" si="83"/>
        <v>0</v>
      </c>
    </row>
    <row r="1341" spans="1:61" ht="15" customHeight="1" x14ac:dyDescent="0.25">
      <c r="A1341" s="85" t="str">
        <f t="shared" si="81"/>
        <v>DI0013591</v>
      </c>
      <c r="B1341" s="55" t="s">
        <v>1345</v>
      </c>
      <c r="C1341" s="54">
        <v>1</v>
      </c>
      <c r="D1341" s="55" t="s">
        <v>16</v>
      </c>
      <c r="E1341" s="55" t="s">
        <v>1997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99">
        <v>104840395.84</v>
      </c>
      <c r="X1341" s="99">
        <v>0</v>
      </c>
      <c r="Y1341" s="99">
        <v>0</v>
      </c>
      <c r="Z1341" s="99">
        <v>0</v>
      </c>
      <c r="AA1341" s="99">
        <v>0</v>
      </c>
      <c r="AB1341" s="99">
        <v>0</v>
      </c>
      <c r="AC1341" s="99">
        <v>0</v>
      </c>
      <c r="AD1341" s="99">
        <v>0</v>
      </c>
      <c r="AE1341" s="99">
        <v>104840395.84</v>
      </c>
      <c r="AF1341" s="101">
        <v>45376</v>
      </c>
      <c r="AG1341" s="101">
        <v>46471</v>
      </c>
      <c r="AH1341" s="103">
        <v>104840395.84</v>
      </c>
      <c r="AI1341" s="103">
        <v>1.5694444444444444</v>
      </c>
      <c r="AJ1341" s="103">
        <v>3</v>
      </c>
      <c r="AK1341" s="104">
        <v>8.7499999999999994E-2</v>
      </c>
      <c r="AL1341" s="105">
        <v>1.5694444444444444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v>0</v>
      </c>
      <c r="BG1341" s="33">
        <f t="shared" si="80"/>
        <v>0</v>
      </c>
      <c r="BH1341" s="33">
        <f t="shared" si="82"/>
        <v>0</v>
      </c>
      <c r="BI1341" s="33">
        <f t="shared" si="83"/>
        <v>0</v>
      </c>
    </row>
    <row r="1342" spans="1:61" ht="15" customHeight="1" x14ac:dyDescent="0.25">
      <c r="A1342" s="85" t="str">
        <f t="shared" si="81"/>
        <v>DI0013601</v>
      </c>
      <c r="B1342" s="55" t="s">
        <v>1346</v>
      </c>
      <c r="C1342" s="54">
        <v>1</v>
      </c>
      <c r="D1342" s="55" t="s">
        <v>16</v>
      </c>
      <c r="E1342" s="55" t="s">
        <v>1997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8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99">
        <v>23284458.739999998</v>
      </c>
      <c r="X1342" s="99">
        <v>0</v>
      </c>
      <c r="Y1342" s="99">
        <v>0</v>
      </c>
      <c r="Z1342" s="99">
        <v>0</v>
      </c>
      <c r="AA1342" s="99">
        <v>0</v>
      </c>
      <c r="AB1342" s="99">
        <v>0</v>
      </c>
      <c r="AC1342" s="99">
        <v>0</v>
      </c>
      <c r="AD1342" s="99">
        <v>0</v>
      </c>
      <c r="AE1342" s="99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5694444444444444</v>
      </c>
      <c r="AJ1342" s="103">
        <v>3</v>
      </c>
      <c r="AK1342" s="104">
        <v>8.7499999999999994E-2</v>
      </c>
      <c r="AL1342" s="105">
        <v>1.5694444444444444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v>0</v>
      </c>
      <c r="BG1342" s="33">
        <f t="shared" si="80"/>
        <v>0</v>
      </c>
      <c r="BH1342" s="33">
        <f t="shared" si="82"/>
        <v>0</v>
      </c>
      <c r="BI1342" s="33">
        <f t="shared" si="83"/>
        <v>0</v>
      </c>
    </row>
    <row r="1343" spans="1:61" ht="15" customHeight="1" x14ac:dyDescent="0.25">
      <c r="A1343" s="85" t="str">
        <f t="shared" si="81"/>
        <v>DI0013611</v>
      </c>
      <c r="B1343" s="55" t="s">
        <v>1347</v>
      </c>
      <c r="C1343" s="54">
        <v>1</v>
      </c>
      <c r="D1343" s="55" t="s">
        <v>16</v>
      </c>
      <c r="E1343" s="55" t="s">
        <v>1997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99">
        <v>0</v>
      </c>
      <c r="X1343" s="99">
        <v>0</v>
      </c>
      <c r="Y1343" s="99">
        <v>0</v>
      </c>
      <c r="Z1343" s="99">
        <v>0</v>
      </c>
      <c r="AA1343" s="99">
        <v>0</v>
      </c>
      <c r="AB1343" s="99">
        <v>0</v>
      </c>
      <c r="AC1343" s="99">
        <v>0</v>
      </c>
      <c r="AD1343" s="99">
        <v>0</v>
      </c>
      <c r="AE1343" s="99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v>0</v>
      </c>
      <c r="BG1343" s="33">
        <f t="shared" si="80"/>
        <v>0</v>
      </c>
      <c r="BH1343" s="33">
        <f t="shared" si="82"/>
        <v>0</v>
      </c>
      <c r="BI1343" s="33">
        <f t="shared" si="83"/>
        <v>0</v>
      </c>
    </row>
    <row r="1344" spans="1:61" ht="15" customHeight="1" x14ac:dyDescent="0.25">
      <c r="A1344" s="85" t="str">
        <f t="shared" si="81"/>
        <v>DI0013621</v>
      </c>
      <c r="B1344" s="55" t="s">
        <v>1348</v>
      </c>
      <c r="C1344" s="54">
        <v>1</v>
      </c>
      <c r="D1344" s="55" t="s">
        <v>16</v>
      </c>
      <c r="E1344" s="55" t="s">
        <v>1997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99">
        <v>1229993.57</v>
      </c>
      <c r="X1344" s="99">
        <v>0</v>
      </c>
      <c r="Y1344" s="99">
        <v>0</v>
      </c>
      <c r="Z1344" s="99">
        <v>0</v>
      </c>
      <c r="AA1344" s="99">
        <v>0</v>
      </c>
      <c r="AB1344" s="99">
        <v>0</v>
      </c>
      <c r="AC1344" s="99">
        <v>0</v>
      </c>
      <c r="AD1344" s="99">
        <v>0</v>
      </c>
      <c r="AE1344" s="99">
        <v>1229993.57</v>
      </c>
      <c r="AF1344" s="101">
        <v>45376</v>
      </c>
      <c r="AG1344" s="101">
        <v>46471</v>
      </c>
      <c r="AH1344" s="103">
        <v>1230871.69</v>
      </c>
      <c r="AI1344" s="103">
        <v>1.5694444444444444</v>
      </c>
      <c r="AJ1344" s="103">
        <v>3</v>
      </c>
      <c r="AK1344" s="104">
        <v>8.7499999999999994E-2</v>
      </c>
      <c r="AL1344" s="105">
        <v>1.5694444444444444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v>0</v>
      </c>
      <c r="BG1344" s="33">
        <f t="shared" si="80"/>
        <v>0</v>
      </c>
      <c r="BH1344" s="33">
        <f t="shared" si="82"/>
        <v>0</v>
      </c>
      <c r="BI1344" s="33">
        <f t="shared" si="83"/>
        <v>0</v>
      </c>
    </row>
    <row r="1345" spans="1:61" ht="15" customHeight="1" x14ac:dyDescent="0.25">
      <c r="A1345" s="85" t="str">
        <f t="shared" si="81"/>
        <v>DI0013631</v>
      </c>
      <c r="B1345" s="55" t="s">
        <v>1349</v>
      </c>
      <c r="C1345" s="54">
        <v>1</v>
      </c>
      <c r="D1345" s="55" t="s">
        <v>16</v>
      </c>
      <c r="E1345" s="55" t="s">
        <v>1997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11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99">
        <v>3576906.08</v>
      </c>
      <c r="X1345" s="99">
        <v>0</v>
      </c>
      <c r="Y1345" s="99">
        <v>55889.16</v>
      </c>
      <c r="Z1345" s="99">
        <v>25192.22</v>
      </c>
      <c r="AA1345" s="99">
        <v>0</v>
      </c>
      <c r="AB1345" s="99">
        <v>0</v>
      </c>
      <c r="AC1345" s="99">
        <v>0</v>
      </c>
      <c r="AD1345" s="99">
        <v>0</v>
      </c>
      <c r="AE1345" s="99">
        <v>3521016.92</v>
      </c>
      <c r="AF1345" s="101">
        <v>45385</v>
      </c>
      <c r="AG1345" s="101">
        <v>47790</v>
      </c>
      <c r="AH1345" s="103">
        <v>4415243.4800000004</v>
      </c>
      <c r="AI1345" s="103">
        <v>5.1749999999999998</v>
      </c>
      <c r="AJ1345" s="103">
        <v>6.583333333333333</v>
      </c>
      <c r="AK1345" s="104">
        <v>8.4515999999999994E-2</v>
      </c>
      <c r="AL1345" s="105">
        <v>5.174999999999999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33">
        <v>55889.16</v>
      </c>
      <c r="AR1345" s="33">
        <v>55889.16</v>
      </c>
      <c r="AS1345" s="33">
        <v>55889.16</v>
      </c>
      <c r="AT1345" s="33">
        <v>55889.16</v>
      </c>
      <c r="AU1345" s="33">
        <v>55889.16</v>
      </c>
      <c r="AV1345" s="33">
        <v>55889.16</v>
      </c>
      <c r="AW1345" s="33">
        <v>55889.16</v>
      </c>
      <c r="AX1345" s="33">
        <v>55889.16</v>
      </c>
      <c r="AY1345" s="33">
        <v>55889.16</v>
      </c>
      <c r="AZ1345" s="33">
        <v>55889.16</v>
      </c>
      <c r="BA1345" s="33">
        <v>55889.16</v>
      </c>
      <c r="BB1345" s="33">
        <v>55889.16</v>
      </c>
      <c r="BC1345" s="33">
        <v>55889.16</v>
      </c>
      <c r="BD1345" s="33">
        <v>55889.16</v>
      </c>
      <c r="BE1345" s="33">
        <v>55889.16</v>
      </c>
      <c r="BF1345" s="33">
        <v>55889.16</v>
      </c>
      <c r="BG1345" s="33">
        <f t="shared" si="80"/>
        <v>223556.64</v>
      </c>
      <c r="BH1345" s="33">
        <f t="shared" si="82"/>
        <v>670669.92000000027</v>
      </c>
      <c r="BI1345" s="33">
        <f t="shared" si="83"/>
        <v>894226.56000000029</v>
      </c>
    </row>
    <row r="1346" spans="1:61" ht="15" customHeight="1" x14ac:dyDescent="0.25">
      <c r="A1346" s="85" t="str">
        <f t="shared" si="81"/>
        <v>DI0013641</v>
      </c>
      <c r="B1346" s="55" t="s">
        <v>1350</v>
      </c>
      <c r="C1346" s="54">
        <v>1</v>
      </c>
      <c r="D1346" s="55" t="s">
        <v>16</v>
      </c>
      <c r="E1346" s="55" t="s">
        <v>1997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2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99">
        <v>2604817.7799999998</v>
      </c>
      <c r="X1346" s="99">
        <v>0</v>
      </c>
      <c r="Y1346" s="99">
        <v>0</v>
      </c>
      <c r="Z1346" s="99">
        <v>0</v>
      </c>
      <c r="AA1346" s="99">
        <v>0</v>
      </c>
      <c r="AB1346" s="99">
        <v>0</v>
      </c>
      <c r="AC1346" s="99">
        <v>0</v>
      </c>
      <c r="AD1346" s="99">
        <v>0</v>
      </c>
      <c r="AE1346" s="99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5694444444444444</v>
      </c>
      <c r="AJ1346" s="103">
        <v>3</v>
      </c>
      <c r="AK1346" s="104">
        <v>8.7499999999999994E-2</v>
      </c>
      <c r="AL1346" s="105">
        <v>1.5694444444444444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v>0</v>
      </c>
      <c r="BG1346" s="33">
        <f t="shared" si="80"/>
        <v>0</v>
      </c>
      <c r="BH1346" s="33">
        <f t="shared" si="82"/>
        <v>0</v>
      </c>
      <c r="BI1346" s="33">
        <f t="shared" si="83"/>
        <v>0</v>
      </c>
    </row>
    <row r="1347" spans="1:61" ht="15" customHeight="1" x14ac:dyDescent="0.25">
      <c r="A1347" s="85" t="str">
        <f t="shared" si="81"/>
        <v>DI0013651</v>
      </c>
      <c r="B1347" s="55" t="s">
        <v>1351</v>
      </c>
      <c r="C1347" s="54">
        <v>1</v>
      </c>
      <c r="D1347" s="55" t="s">
        <v>16</v>
      </c>
      <c r="E1347" s="55" t="s">
        <v>1997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3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99">
        <v>531250</v>
      </c>
      <c r="X1347" s="99">
        <v>0</v>
      </c>
      <c r="Y1347" s="99">
        <v>31250</v>
      </c>
      <c r="Z1347" s="99">
        <v>3541.67</v>
      </c>
      <c r="AA1347" s="99">
        <v>0</v>
      </c>
      <c r="AB1347" s="99">
        <v>0</v>
      </c>
      <c r="AC1347" s="99">
        <v>0</v>
      </c>
      <c r="AD1347" s="99">
        <v>0</v>
      </c>
      <c r="AE1347" s="99">
        <v>500000</v>
      </c>
      <c r="AF1347" s="101">
        <v>45385</v>
      </c>
      <c r="AG1347" s="101">
        <v>46359</v>
      </c>
      <c r="AH1347" s="103">
        <v>1000000</v>
      </c>
      <c r="AI1347" s="103">
        <v>1.2583333333333333</v>
      </c>
      <c r="AJ1347" s="103">
        <v>2.6666666666666665</v>
      </c>
      <c r="AK1347" s="104">
        <v>0.08</v>
      </c>
      <c r="AL1347" s="105">
        <v>1.2583333333333333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33">
        <v>31250</v>
      </c>
      <c r="AR1347" s="33">
        <v>31250</v>
      </c>
      <c r="AS1347" s="33">
        <v>31250</v>
      </c>
      <c r="AT1347" s="33">
        <v>31250</v>
      </c>
      <c r="AU1347" s="33">
        <v>31250</v>
      </c>
      <c r="AV1347" s="33">
        <v>31250</v>
      </c>
      <c r="AW1347" s="33">
        <v>31250</v>
      </c>
      <c r="AX1347" s="33">
        <v>31250</v>
      </c>
      <c r="AY1347" s="33">
        <v>31250</v>
      </c>
      <c r="AZ1347" s="33">
        <v>31250</v>
      </c>
      <c r="BA1347" s="33">
        <v>31250</v>
      </c>
      <c r="BB1347" s="33">
        <v>31250</v>
      </c>
      <c r="BC1347" s="33">
        <v>31250</v>
      </c>
      <c r="BD1347" s="33">
        <v>31250</v>
      </c>
      <c r="BE1347" s="33">
        <v>31250</v>
      </c>
      <c r="BF1347" s="33">
        <v>31250</v>
      </c>
      <c r="BG1347" s="33">
        <f t="shared" ref="BG1347:BG1410" si="84">SUM(AQ1347:AT1347)</f>
        <v>125000</v>
      </c>
      <c r="BH1347" s="33">
        <f t="shared" si="82"/>
        <v>375000</v>
      </c>
      <c r="BI1347" s="33">
        <f t="shared" si="83"/>
        <v>500000</v>
      </c>
    </row>
    <row r="1348" spans="1:61" ht="15" customHeight="1" x14ac:dyDescent="0.25">
      <c r="A1348" s="85" t="str">
        <f t="shared" ref="A1348:A1411" si="85">CONCATENATE(B1348,C1348)</f>
        <v>DI0013661</v>
      </c>
      <c r="B1348" s="55" t="s">
        <v>1352</v>
      </c>
      <c r="C1348" s="54">
        <v>1</v>
      </c>
      <c r="D1348" s="55" t="s">
        <v>16</v>
      </c>
      <c r="E1348" s="55" t="s">
        <v>1997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7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99">
        <v>3036401.39</v>
      </c>
      <c r="X1348" s="99">
        <v>0</v>
      </c>
      <c r="Y1348" s="99">
        <v>0</v>
      </c>
      <c r="Z1348" s="99">
        <v>0</v>
      </c>
      <c r="AA1348" s="99">
        <v>0</v>
      </c>
      <c r="AB1348" s="99">
        <v>0</v>
      </c>
      <c r="AC1348" s="99">
        <v>0</v>
      </c>
      <c r="AD1348" s="99">
        <v>0</v>
      </c>
      <c r="AE1348" s="99">
        <v>3036401.39</v>
      </c>
      <c r="AF1348" s="101">
        <v>45376</v>
      </c>
      <c r="AG1348" s="101">
        <v>46471</v>
      </c>
      <c r="AH1348" s="103">
        <v>3036401.39</v>
      </c>
      <c r="AI1348" s="103">
        <v>1.5694444444444444</v>
      </c>
      <c r="AJ1348" s="103">
        <v>3</v>
      </c>
      <c r="AK1348" s="104">
        <v>8.7499999999999994E-2</v>
      </c>
      <c r="AL1348" s="105">
        <v>1.5694444444444444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v>0</v>
      </c>
      <c r="BG1348" s="33">
        <f t="shared" si="84"/>
        <v>0</v>
      </c>
      <c r="BH1348" s="33">
        <f t="shared" ref="BH1348:BH1411" si="86">SUM(AU1348:BF1348)</f>
        <v>0</v>
      </c>
      <c r="BI1348" s="33">
        <f t="shared" ref="BI1348:BI1411" si="87">BG1348+BH1348</f>
        <v>0</v>
      </c>
    </row>
    <row r="1349" spans="1:61" ht="15" customHeight="1" x14ac:dyDescent="0.25">
      <c r="A1349" s="85" t="str">
        <f t="shared" si="85"/>
        <v>DI0013671</v>
      </c>
      <c r="B1349" s="55" t="s">
        <v>1353</v>
      </c>
      <c r="C1349" s="54">
        <v>1</v>
      </c>
      <c r="D1349" s="55" t="s">
        <v>16</v>
      </c>
      <c r="E1349" s="55" t="s">
        <v>1997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4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99">
        <v>405180.51</v>
      </c>
      <c r="X1349" s="99">
        <v>0</v>
      </c>
      <c r="Y1349" s="99">
        <v>0</v>
      </c>
      <c r="Z1349" s="99">
        <v>0</v>
      </c>
      <c r="AA1349" s="99">
        <v>0</v>
      </c>
      <c r="AB1349" s="99">
        <v>0</v>
      </c>
      <c r="AC1349" s="99">
        <v>0</v>
      </c>
      <c r="AD1349" s="99">
        <v>0</v>
      </c>
      <c r="AE1349" s="99">
        <v>405180.51</v>
      </c>
      <c r="AF1349" s="101">
        <v>45376</v>
      </c>
      <c r="AG1349" s="101">
        <v>46471</v>
      </c>
      <c r="AH1349" s="103">
        <v>405180.51</v>
      </c>
      <c r="AI1349" s="103">
        <v>1.5694444444444444</v>
      </c>
      <c r="AJ1349" s="103">
        <v>3</v>
      </c>
      <c r="AK1349" s="104">
        <v>8.7499999999999994E-2</v>
      </c>
      <c r="AL1349" s="105">
        <v>1.5694444444444444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v>0</v>
      </c>
      <c r="BG1349" s="33">
        <f t="shared" si="84"/>
        <v>0</v>
      </c>
      <c r="BH1349" s="33">
        <f t="shared" si="86"/>
        <v>0</v>
      </c>
      <c r="BI1349" s="33">
        <f t="shared" si="87"/>
        <v>0</v>
      </c>
    </row>
    <row r="1350" spans="1:61" ht="15" customHeight="1" x14ac:dyDescent="0.25">
      <c r="A1350" s="85" t="str">
        <f t="shared" si="85"/>
        <v>DI0013681</v>
      </c>
      <c r="B1350" s="55" t="s">
        <v>1354</v>
      </c>
      <c r="C1350" s="54">
        <v>1</v>
      </c>
      <c r="D1350" s="55" t="s">
        <v>16</v>
      </c>
      <c r="E1350" s="55" t="s">
        <v>1997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5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99">
        <v>6638637.9699999997</v>
      </c>
      <c r="X1350" s="99">
        <v>0</v>
      </c>
      <c r="Y1350" s="99">
        <v>94837.68</v>
      </c>
      <c r="Z1350" s="99">
        <v>45153.46</v>
      </c>
      <c r="AA1350" s="99">
        <v>0</v>
      </c>
      <c r="AB1350" s="99">
        <v>0</v>
      </c>
      <c r="AC1350" s="99">
        <v>0</v>
      </c>
      <c r="AD1350" s="99">
        <v>0</v>
      </c>
      <c r="AE1350" s="99">
        <v>6543800.29</v>
      </c>
      <c r="AF1350" s="101">
        <v>45385</v>
      </c>
      <c r="AG1350" s="101">
        <v>47971</v>
      </c>
      <c r="AH1350" s="103">
        <v>8061203.1699999999</v>
      </c>
      <c r="AI1350" s="103">
        <v>5.6749999999999998</v>
      </c>
      <c r="AJ1350" s="103">
        <v>7.083333333333333</v>
      </c>
      <c r="AK1350" s="104">
        <v>8.1618999999999997E-2</v>
      </c>
      <c r="AL1350" s="105">
        <v>5.6749999999999998</v>
      </c>
      <c r="AM1350" s="105">
        <v>7.083333333333333</v>
      </c>
      <c r="AN1350" s="106">
        <v>8.1618999999999983E-2</v>
      </c>
      <c r="AO1350" s="107" t="s">
        <v>554</v>
      </c>
      <c r="AP1350" s="107" t="s">
        <v>555</v>
      </c>
      <c r="AQ1350" s="33">
        <v>94837.68</v>
      </c>
      <c r="AR1350" s="33">
        <v>94837.68</v>
      </c>
      <c r="AS1350" s="33">
        <v>94837.68</v>
      </c>
      <c r="AT1350" s="33">
        <v>94837.68</v>
      </c>
      <c r="AU1350" s="33">
        <v>94837.68</v>
      </c>
      <c r="AV1350" s="33">
        <v>94837.68</v>
      </c>
      <c r="AW1350" s="33">
        <v>94837.68</v>
      </c>
      <c r="AX1350" s="33">
        <v>94837.68</v>
      </c>
      <c r="AY1350" s="33">
        <v>94837.68</v>
      </c>
      <c r="AZ1350" s="33">
        <v>94837.68</v>
      </c>
      <c r="BA1350" s="33">
        <v>94837.68</v>
      </c>
      <c r="BB1350" s="33">
        <v>94837.68</v>
      </c>
      <c r="BC1350" s="33">
        <v>94837.68</v>
      </c>
      <c r="BD1350" s="33">
        <v>94837.68</v>
      </c>
      <c r="BE1350" s="33">
        <v>94837.68</v>
      </c>
      <c r="BF1350" s="33">
        <v>94837.68</v>
      </c>
      <c r="BG1350" s="33">
        <f t="shared" si="84"/>
        <v>379350.72</v>
      </c>
      <c r="BH1350" s="33">
        <f t="shared" si="86"/>
        <v>1138052.1599999997</v>
      </c>
      <c r="BI1350" s="33">
        <f t="shared" si="87"/>
        <v>1517402.8799999997</v>
      </c>
    </row>
    <row r="1351" spans="1:61" ht="15" customHeight="1" x14ac:dyDescent="0.25">
      <c r="A1351" s="85" t="str">
        <f t="shared" si="85"/>
        <v>DI0013691</v>
      </c>
      <c r="B1351" s="55" t="s">
        <v>1355</v>
      </c>
      <c r="C1351" s="54">
        <v>1</v>
      </c>
      <c r="D1351" s="55" t="s">
        <v>16</v>
      </c>
      <c r="E1351" s="55" t="s">
        <v>1997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99">
        <v>1465335.39</v>
      </c>
      <c r="X1351" s="99">
        <v>0</v>
      </c>
      <c r="Y1351" s="99">
        <v>0</v>
      </c>
      <c r="Z1351" s="99">
        <v>0</v>
      </c>
      <c r="AA1351" s="99">
        <v>0</v>
      </c>
      <c r="AB1351" s="99">
        <v>0</v>
      </c>
      <c r="AC1351" s="99">
        <v>0</v>
      </c>
      <c r="AD1351" s="99">
        <v>0</v>
      </c>
      <c r="AE1351" s="99">
        <v>1465335.39</v>
      </c>
      <c r="AF1351" s="101">
        <v>45376</v>
      </c>
      <c r="AG1351" s="101">
        <v>46471</v>
      </c>
      <c r="AH1351" s="103">
        <v>1465335.39</v>
      </c>
      <c r="AI1351" s="103">
        <v>1.5694444444444444</v>
      </c>
      <c r="AJ1351" s="103">
        <v>3</v>
      </c>
      <c r="AK1351" s="104">
        <v>8.7499999999999994E-2</v>
      </c>
      <c r="AL1351" s="105">
        <v>1.5694444444444444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v>0</v>
      </c>
      <c r="BG1351" s="33">
        <f t="shared" si="84"/>
        <v>0</v>
      </c>
      <c r="BH1351" s="33">
        <f t="shared" si="86"/>
        <v>0</v>
      </c>
      <c r="BI1351" s="33">
        <f t="shared" si="87"/>
        <v>0</v>
      </c>
    </row>
    <row r="1352" spans="1:61" ht="15" customHeight="1" x14ac:dyDescent="0.25">
      <c r="A1352" s="85" t="str">
        <f t="shared" si="85"/>
        <v>DI0013701</v>
      </c>
      <c r="B1352" s="55" t="s">
        <v>1356</v>
      </c>
      <c r="C1352" s="54">
        <v>1</v>
      </c>
      <c r="D1352" s="55" t="s">
        <v>16</v>
      </c>
      <c r="E1352" s="55" t="s">
        <v>1997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99">
        <v>1348490.09</v>
      </c>
      <c r="X1352" s="99">
        <v>0</v>
      </c>
      <c r="Y1352" s="99">
        <v>0</v>
      </c>
      <c r="Z1352" s="99">
        <v>0</v>
      </c>
      <c r="AA1352" s="99">
        <v>0</v>
      </c>
      <c r="AB1352" s="99">
        <v>0</v>
      </c>
      <c r="AC1352" s="99">
        <v>0</v>
      </c>
      <c r="AD1352" s="99">
        <v>0</v>
      </c>
      <c r="AE1352" s="99">
        <v>1348490.09</v>
      </c>
      <c r="AF1352" s="101">
        <v>45376</v>
      </c>
      <c r="AG1352" s="101">
        <v>46471</v>
      </c>
      <c r="AH1352" s="103">
        <v>1348490.09</v>
      </c>
      <c r="AI1352" s="103">
        <v>1.5694444444444444</v>
      </c>
      <c r="AJ1352" s="103">
        <v>3</v>
      </c>
      <c r="AK1352" s="104">
        <v>8.7499999999999994E-2</v>
      </c>
      <c r="AL1352" s="105">
        <v>1.5694444444444444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v>0</v>
      </c>
      <c r="BG1352" s="33">
        <f t="shared" si="84"/>
        <v>0</v>
      </c>
      <c r="BH1352" s="33">
        <f t="shared" si="86"/>
        <v>0</v>
      </c>
      <c r="BI1352" s="33">
        <f t="shared" si="87"/>
        <v>0</v>
      </c>
    </row>
    <row r="1353" spans="1:61" ht="15" customHeight="1" x14ac:dyDescent="0.25">
      <c r="A1353" s="85" t="str">
        <f t="shared" si="85"/>
        <v>DI0013711</v>
      </c>
      <c r="B1353" s="55" t="s">
        <v>1357</v>
      </c>
      <c r="C1353" s="54">
        <v>1</v>
      </c>
      <c r="D1353" s="55" t="s">
        <v>16</v>
      </c>
      <c r="E1353" s="55" t="s">
        <v>1997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99">
        <v>1525758.55</v>
      </c>
      <c r="X1353" s="99">
        <v>0</v>
      </c>
      <c r="Y1353" s="99">
        <v>0</v>
      </c>
      <c r="Z1353" s="99">
        <v>0</v>
      </c>
      <c r="AA1353" s="99">
        <v>0</v>
      </c>
      <c r="AB1353" s="99">
        <v>0</v>
      </c>
      <c r="AC1353" s="99">
        <v>0</v>
      </c>
      <c r="AD1353" s="99">
        <v>0</v>
      </c>
      <c r="AE1353" s="99">
        <v>1525758.55</v>
      </c>
      <c r="AF1353" s="101">
        <v>45376</v>
      </c>
      <c r="AG1353" s="101">
        <v>46471</v>
      </c>
      <c r="AH1353" s="103">
        <v>1525758.55</v>
      </c>
      <c r="AI1353" s="103">
        <v>1.5694444444444444</v>
      </c>
      <c r="AJ1353" s="103">
        <v>3</v>
      </c>
      <c r="AK1353" s="104">
        <v>8.7499999999999994E-2</v>
      </c>
      <c r="AL1353" s="105">
        <v>1.5694444444444444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v>0</v>
      </c>
      <c r="BG1353" s="33">
        <f t="shared" si="84"/>
        <v>0</v>
      </c>
      <c r="BH1353" s="33">
        <f t="shared" si="86"/>
        <v>0</v>
      </c>
      <c r="BI1353" s="33">
        <f t="shared" si="87"/>
        <v>0</v>
      </c>
    </row>
    <row r="1354" spans="1:61" ht="15" customHeight="1" x14ac:dyDescent="0.25">
      <c r="A1354" s="85" t="str">
        <f t="shared" si="85"/>
        <v>DI0013721</v>
      </c>
      <c r="B1354" s="55" t="s">
        <v>1358</v>
      </c>
      <c r="C1354" s="54">
        <v>1</v>
      </c>
      <c r="D1354" s="55" t="s">
        <v>16</v>
      </c>
      <c r="E1354" s="55" t="s">
        <v>1997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99">
        <v>1531193.9</v>
      </c>
      <c r="X1354" s="99">
        <v>0</v>
      </c>
      <c r="Y1354" s="99">
        <v>0</v>
      </c>
      <c r="Z1354" s="99">
        <v>0</v>
      </c>
      <c r="AA1354" s="99">
        <v>0</v>
      </c>
      <c r="AB1354" s="99">
        <v>0</v>
      </c>
      <c r="AC1354" s="99">
        <v>0</v>
      </c>
      <c r="AD1354" s="99">
        <v>0</v>
      </c>
      <c r="AE1354" s="99">
        <v>1531193.9</v>
      </c>
      <c r="AF1354" s="101">
        <v>45376</v>
      </c>
      <c r="AG1354" s="101">
        <v>46471</v>
      </c>
      <c r="AH1354" s="103">
        <v>1531193.9</v>
      </c>
      <c r="AI1354" s="103">
        <v>1.5694444444444444</v>
      </c>
      <c r="AJ1354" s="103">
        <v>3</v>
      </c>
      <c r="AK1354" s="104">
        <v>8.7499999999999994E-2</v>
      </c>
      <c r="AL1354" s="105">
        <v>1.5694444444444444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v>0</v>
      </c>
      <c r="BG1354" s="33">
        <f t="shared" si="84"/>
        <v>0</v>
      </c>
      <c r="BH1354" s="33">
        <f t="shared" si="86"/>
        <v>0</v>
      </c>
      <c r="BI1354" s="33">
        <f t="shared" si="87"/>
        <v>0</v>
      </c>
    </row>
    <row r="1355" spans="1:61" ht="15" customHeight="1" x14ac:dyDescent="0.25">
      <c r="A1355" s="85" t="str">
        <f t="shared" si="85"/>
        <v>DI0013731</v>
      </c>
      <c r="B1355" s="55" t="s">
        <v>1359</v>
      </c>
      <c r="C1355" s="54">
        <v>1</v>
      </c>
      <c r="D1355" s="55" t="s">
        <v>16</v>
      </c>
      <c r="E1355" s="55" t="s">
        <v>1997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99">
        <v>150000000</v>
      </c>
      <c r="X1355" s="99">
        <v>0</v>
      </c>
      <c r="Y1355" s="99">
        <v>0</v>
      </c>
      <c r="Z1355" s="99">
        <v>0</v>
      </c>
      <c r="AA1355" s="99">
        <v>0</v>
      </c>
      <c r="AB1355" s="99">
        <v>0</v>
      </c>
      <c r="AC1355" s="99">
        <v>0</v>
      </c>
      <c r="AD1355" s="99">
        <v>0</v>
      </c>
      <c r="AE1355" s="99">
        <v>150000000</v>
      </c>
      <c r="AF1355" s="101">
        <v>45370</v>
      </c>
      <c r="AG1355" s="101">
        <v>47196</v>
      </c>
      <c r="AH1355" s="103">
        <v>150000000</v>
      </c>
      <c r="AI1355" s="103">
        <v>3.5527777777777776</v>
      </c>
      <c r="AJ1355" s="103">
        <v>5</v>
      </c>
      <c r="AK1355" s="104">
        <v>9.2499999999999999E-2</v>
      </c>
      <c r="AL1355" s="105">
        <v>3.552777777777778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v>0</v>
      </c>
      <c r="BG1355" s="33">
        <f t="shared" si="84"/>
        <v>0</v>
      </c>
      <c r="BH1355" s="33">
        <f t="shared" si="86"/>
        <v>0</v>
      </c>
      <c r="BI1355" s="33">
        <f t="shared" si="87"/>
        <v>0</v>
      </c>
    </row>
    <row r="1356" spans="1:61" ht="15" customHeight="1" x14ac:dyDescent="0.25">
      <c r="A1356" s="85" t="str">
        <f t="shared" si="85"/>
        <v>DI0013741</v>
      </c>
      <c r="B1356" s="55" t="s">
        <v>1360</v>
      </c>
      <c r="C1356" s="54">
        <v>1</v>
      </c>
      <c r="D1356" s="55" t="s">
        <v>16</v>
      </c>
      <c r="E1356" s="55" t="s">
        <v>1997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99">
        <v>0</v>
      </c>
      <c r="X1356" s="99">
        <v>0</v>
      </c>
      <c r="Y1356" s="99">
        <v>0</v>
      </c>
      <c r="Z1356" s="99">
        <v>0</v>
      </c>
      <c r="AA1356" s="99">
        <v>0</v>
      </c>
      <c r="AB1356" s="99">
        <v>0</v>
      </c>
      <c r="AC1356" s="99">
        <v>0</v>
      </c>
      <c r="AD1356" s="99">
        <v>0</v>
      </c>
      <c r="AE1356" s="99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v>0</v>
      </c>
      <c r="BG1356" s="33">
        <f t="shared" si="84"/>
        <v>0</v>
      </c>
      <c r="BH1356" s="33">
        <f t="shared" si="86"/>
        <v>0</v>
      </c>
      <c r="BI1356" s="33">
        <f t="shared" si="87"/>
        <v>0</v>
      </c>
    </row>
    <row r="1357" spans="1:61" ht="15" customHeight="1" x14ac:dyDescent="0.25">
      <c r="A1357" s="85" t="str">
        <f t="shared" si="85"/>
        <v>DI0013751</v>
      </c>
      <c r="B1357" s="55" t="s">
        <v>1361</v>
      </c>
      <c r="C1357" s="54">
        <v>1</v>
      </c>
      <c r="D1357" s="55" t="s">
        <v>16</v>
      </c>
      <c r="E1357" s="55" t="s">
        <v>1997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99">
        <v>4868934.91</v>
      </c>
      <c r="X1357" s="99">
        <v>0</v>
      </c>
      <c r="Y1357" s="99">
        <v>0</v>
      </c>
      <c r="Z1357" s="99">
        <v>0</v>
      </c>
      <c r="AA1357" s="99">
        <v>0</v>
      </c>
      <c r="AB1357" s="99">
        <v>0</v>
      </c>
      <c r="AC1357" s="99">
        <v>0</v>
      </c>
      <c r="AD1357" s="99">
        <v>0</v>
      </c>
      <c r="AE1357" s="99">
        <v>4868934.91</v>
      </c>
      <c r="AF1357" s="101">
        <v>45376</v>
      </c>
      <c r="AG1357" s="101">
        <v>46471</v>
      </c>
      <c r="AH1357" s="103">
        <v>4868934.91</v>
      </c>
      <c r="AI1357" s="103">
        <v>1.5694444444444444</v>
      </c>
      <c r="AJ1357" s="103">
        <v>3</v>
      </c>
      <c r="AK1357" s="104">
        <v>8.7499999999999994E-2</v>
      </c>
      <c r="AL1357" s="105">
        <v>1.5694444444444444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v>0</v>
      </c>
      <c r="BG1357" s="33">
        <f t="shared" si="84"/>
        <v>0</v>
      </c>
      <c r="BH1357" s="33">
        <f t="shared" si="86"/>
        <v>0</v>
      </c>
      <c r="BI1357" s="33">
        <f t="shared" si="87"/>
        <v>0</v>
      </c>
    </row>
    <row r="1358" spans="1:61" ht="15" customHeight="1" x14ac:dyDescent="0.25">
      <c r="A1358" s="85" t="str">
        <f t="shared" si="85"/>
        <v>DI0013761</v>
      </c>
      <c r="B1358" s="55" t="s">
        <v>1362</v>
      </c>
      <c r="C1358" s="54">
        <v>1</v>
      </c>
      <c r="D1358" s="55" t="s">
        <v>16</v>
      </c>
      <c r="E1358" s="55" t="s">
        <v>1997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99">
        <v>150000000</v>
      </c>
      <c r="X1358" s="99">
        <v>0</v>
      </c>
      <c r="Y1358" s="99">
        <v>0</v>
      </c>
      <c r="Z1358" s="99">
        <v>0</v>
      </c>
      <c r="AA1358" s="99">
        <v>0</v>
      </c>
      <c r="AB1358" s="99">
        <v>0</v>
      </c>
      <c r="AC1358" s="99">
        <v>0</v>
      </c>
      <c r="AD1358" s="99">
        <v>0</v>
      </c>
      <c r="AE1358" s="99">
        <v>150000000</v>
      </c>
      <c r="AF1358" s="101">
        <v>45376</v>
      </c>
      <c r="AG1358" s="101">
        <v>46471</v>
      </c>
      <c r="AH1358" s="103">
        <v>150000000</v>
      </c>
      <c r="AI1358" s="103">
        <v>1.5694444444444444</v>
      </c>
      <c r="AJ1358" s="103">
        <v>3</v>
      </c>
      <c r="AK1358" s="104">
        <v>8.7499999999999994E-2</v>
      </c>
      <c r="AL1358" s="105">
        <v>1.5694444444444444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v>0</v>
      </c>
      <c r="BG1358" s="33">
        <f t="shared" si="84"/>
        <v>0</v>
      </c>
      <c r="BH1358" s="33">
        <f t="shared" si="86"/>
        <v>0</v>
      </c>
      <c r="BI1358" s="33">
        <f t="shared" si="87"/>
        <v>0</v>
      </c>
    </row>
    <row r="1359" spans="1:61" ht="15" customHeight="1" x14ac:dyDescent="0.25">
      <c r="A1359" s="85" t="str">
        <f t="shared" si="85"/>
        <v>DI0013771</v>
      </c>
      <c r="B1359" s="55" t="s">
        <v>1363</v>
      </c>
      <c r="C1359" s="54">
        <v>1</v>
      </c>
      <c r="D1359" s="55" t="s">
        <v>16</v>
      </c>
      <c r="E1359" s="55" t="s">
        <v>1997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99">
        <v>200000000</v>
      </c>
      <c r="X1359" s="99">
        <v>0</v>
      </c>
      <c r="Y1359" s="99">
        <v>0</v>
      </c>
      <c r="Z1359" s="99">
        <v>0</v>
      </c>
      <c r="AA1359" s="99">
        <v>0</v>
      </c>
      <c r="AB1359" s="99">
        <v>0</v>
      </c>
      <c r="AC1359" s="99">
        <v>0</v>
      </c>
      <c r="AD1359" s="99">
        <v>0</v>
      </c>
      <c r="AE1359" s="99">
        <v>200000000</v>
      </c>
      <c r="AF1359" s="101">
        <v>45370</v>
      </c>
      <c r="AG1359" s="101">
        <v>47196</v>
      </c>
      <c r="AH1359" s="103">
        <v>200000000</v>
      </c>
      <c r="AI1359" s="103">
        <v>3.5527777777777776</v>
      </c>
      <c r="AJ1359" s="103">
        <v>5</v>
      </c>
      <c r="AK1359" s="104">
        <v>9.2499999999999999E-2</v>
      </c>
      <c r="AL1359" s="105">
        <v>3.552777777777778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v>0</v>
      </c>
      <c r="BG1359" s="33">
        <f t="shared" si="84"/>
        <v>0</v>
      </c>
      <c r="BH1359" s="33">
        <f t="shared" si="86"/>
        <v>0</v>
      </c>
      <c r="BI1359" s="33">
        <f t="shared" si="87"/>
        <v>0</v>
      </c>
    </row>
    <row r="1360" spans="1:61" ht="15" customHeight="1" x14ac:dyDescent="0.25">
      <c r="A1360" s="85" t="str">
        <f t="shared" si="85"/>
        <v>DI0013781</v>
      </c>
      <c r="B1360" s="55" t="s">
        <v>1364</v>
      </c>
      <c r="C1360" s="54">
        <v>1</v>
      </c>
      <c r="D1360" s="55" t="s">
        <v>16</v>
      </c>
      <c r="E1360" s="55" t="s">
        <v>1997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99">
        <v>85039273.040000007</v>
      </c>
      <c r="X1360" s="99">
        <v>0</v>
      </c>
      <c r="Y1360" s="99">
        <v>0</v>
      </c>
      <c r="Z1360" s="99">
        <v>0</v>
      </c>
      <c r="AA1360" s="99">
        <v>0</v>
      </c>
      <c r="AB1360" s="99">
        <v>0</v>
      </c>
      <c r="AC1360" s="99">
        <v>0</v>
      </c>
      <c r="AD1360" s="99">
        <v>0</v>
      </c>
      <c r="AE1360" s="99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972222222222223</v>
      </c>
      <c r="AJ1360" s="103">
        <v>3</v>
      </c>
      <c r="AK1360" s="104">
        <v>8.7499999999999994E-2</v>
      </c>
      <c r="AL1360" s="105">
        <v>1.5972222222222223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v>0</v>
      </c>
      <c r="BG1360" s="33">
        <f t="shared" si="84"/>
        <v>0</v>
      </c>
      <c r="BH1360" s="33">
        <f t="shared" si="86"/>
        <v>0</v>
      </c>
      <c r="BI1360" s="33">
        <f t="shared" si="87"/>
        <v>0</v>
      </c>
    </row>
    <row r="1361" spans="1:61" ht="15" customHeight="1" x14ac:dyDescent="0.25">
      <c r="A1361" s="85" t="str">
        <f t="shared" si="85"/>
        <v>DI0013791</v>
      </c>
      <c r="B1361" s="55" t="s">
        <v>1365</v>
      </c>
      <c r="C1361" s="54">
        <v>1</v>
      </c>
      <c r="D1361" s="55" t="s">
        <v>16</v>
      </c>
      <c r="E1361" s="55" t="s">
        <v>1997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99">
        <v>85039273.040000007</v>
      </c>
      <c r="X1361" s="99">
        <v>0</v>
      </c>
      <c r="Y1361" s="99">
        <v>0</v>
      </c>
      <c r="Z1361" s="99">
        <v>0</v>
      </c>
      <c r="AA1361" s="99">
        <v>0</v>
      </c>
      <c r="AB1361" s="99">
        <v>0</v>
      </c>
      <c r="AC1361" s="99">
        <v>0</v>
      </c>
      <c r="AD1361" s="99">
        <v>0</v>
      </c>
      <c r="AE1361" s="99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972222222222223</v>
      </c>
      <c r="AJ1361" s="103">
        <v>3</v>
      </c>
      <c r="AK1361" s="104">
        <v>8.7499999999999994E-2</v>
      </c>
      <c r="AL1361" s="105">
        <v>1.5972222222222223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v>0</v>
      </c>
      <c r="BG1361" s="33">
        <f t="shared" si="84"/>
        <v>0</v>
      </c>
      <c r="BH1361" s="33">
        <f t="shared" si="86"/>
        <v>0</v>
      </c>
      <c r="BI1361" s="33">
        <f t="shared" si="87"/>
        <v>0</v>
      </c>
    </row>
    <row r="1362" spans="1:61" ht="15" customHeight="1" x14ac:dyDescent="0.25">
      <c r="A1362" s="85" t="str">
        <f t="shared" si="85"/>
        <v>DI0013801</v>
      </c>
      <c r="B1362" s="55" t="s">
        <v>1366</v>
      </c>
      <c r="C1362" s="54">
        <v>1</v>
      </c>
      <c r="D1362" s="55" t="s">
        <v>16</v>
      </c>
      <c r="E1362" s="55" t="s">
        <v>1997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99">
        <v>40000000</v>
      </c>
      <c r="X1362" s="99">
        <v>0</v>
      </c>
      <c r="Y1362" s="99">
        <v>0</v>
      </c>
      <c r="Z1362" s="99">
        <v>0</v>
      </c>
      <c r="AA1362" s="99">
        <v>0</v>
      </c>
      <c r="AB1362" s="99">
        <v>0</v>
      </c>
      <c r="AC1362" s="99">
        <v>0</v>
      </c>
      <c r="AD1362" s="99">
        <v>0</v>
      </c>
      <c r="AE1362" s="99">
        <v>40000000</v>
      </c>
      <c r="AF1362" s="101">
        <v>45387</v>
      </c>
      <c r="AG1362" s="101">
        <v>46482</v>
      </c>
      <c r="AH1362" s="103">
        <v>40000000</v>
      </c>
      <c r="AI1362" s="103">
        <v>1.5972222222222223</v>
      </c>
      <c r="AJ1362" s="103">
        <v>3</v>
      </c>
      <c r="AK1362" s="104">
        <v>8.7499999999999994E-2</v>
      </c>
      <c r="AL1362" s="105">
        <v>1.5972222222222223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v>0</v>
      </c>
      <c r="BG1362" s="33">
        <f t="shared" si="84"/>
        <v>0</v>
      </c>
      <c r="BH1362" s="33">
        <f t="shared" si="86"/>
        <v>0</v>
      </c>
      <c r="BI1362" s="33">
        <f t="shared" si="87"/>
        <v>0</v>
      </c>
    </row>
    <row r="1363" spans="1:61" ht="15" customHeight="1" x14ac:dyDescent="0.25">
      <c r="A1363" s="85" t="str">
        <f t="shared" si="85"/>
        <v>DI0013811</v>
      </c>
      <c r="B1363" s="55" t="s">
        <v>1367</v>
      </c>
      <c r="C1363" s="54">
        <v>1</v>
      </c>
      <c r="D1363" s="55" t="s">
        <v>16</v>
      </c>
      <c r="E1363" s="55" t="s">
        <v>1997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99">
        <v>19445990.18</v>
      </c>
      <c r="X1363" s="99">
        <v>0</v>
      </c>
      <c r="Y1363" s="99">
        <v>0</v>
      </c>
      <c r="Z1363" s="99">
        <v>0</v>
      </c>
      <c r="AA1363" s="99">
        <v>0</v>
      </c>
      <c r="AB1363" s="99">
        <v>0</v>
      </c>
      <c r="AC1363" s="99">
        <v>0</v>
      </c>
      <c r="AD1363" s="99">
        <v>0</v>
      </c>
      <c r="AE1363" s="99">
        <v>19445990.18</v>
      </c>
      <c r="AF1363" s="101">
        <v>45387</v>
      </c>
      <c r="AG1363" s="101">
        <v>46482</v>
      </c>
      <c r="AH1363" s="103">
        <v>19445990.18</v>
      </c>
      <c r="AI1363" s="103">
        <v>1.5972222222222223</v>
      </c>
      <c r="AJ1363" s="103">
        <v>3</v>
      </c>
      <c r="AK1363" s="104">
        <v>8.7499999999999994E-2</v>
      </c>
      <c r="AL1363" s="105">
        <v>1.5972222222222223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v>0</v>
      </c>
      <c r="BG1363" s="33">
        <f t="shared" si="84"/>
        <v>0</v>
      </c>
      <c r="BH1363" s="33">
        <f t="shared" si="86"/>
        <v>0</v>
      </c>
      <c r="BI1363" s="33">
        <f t="shared" si="87"/>
        <v>0</v>
      </c>
    </row>
    <row r="1364" spans="1:61" ht="15" customHeight="1" x14ac:dyDescent="0.25">
      <c r="A1364" s="85" t="str">
        <f t="shared" si="85"/>
        <v>DI0013821</v>
      </c>
      <c r="B1364" s="55" t="s">
        <v>1368</v>
      </c>
      <c r="C1364" s="54">
        <v>1</v>
      </c>
      <c r="D1364" s="55" t="s">
        <v>16</v>
      </c>
      <c r="E1364" s="55" t="s">
        <v>1997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99">
        <v>23344400.16</v>
      </c>
      <c r="X1364" s="99">
        <v>0</v>
      </c>
      <c r="Y1364" s="99">
        <v>0</v>
      </c>
      <c r="Z1364" s="99">
        <v>0</v>
      </c>
      <c r="AA1364" s="99">
        <v>0</v>
      </c>
      <c r="AB1364" s="99">
        <v>0</v>
      </c>
      <c r="AC1364" s="99">
        <v>0</v>
      </c>
      <c r="AD1364" s="99">
        <v>0</v>
      </c>
      <c r="AE1364" s="99">
        <v>23344400.16</v>
      </c>
      <c r="AF1364" s="101">
        <v>45376</v>
      </c>
      <c r="AG1364" s="101">
        <v>46471</v>
      </c>
      <c r="AH1364" s="103">
        <v>23344400.16</v>
      </c>
      <c r="AI1364" s="103">
        <v>1.5694444444444444</v>
      </c>
      <c r="AJ1364" s="103">
        <v>3</v>
      </c>
      <c r="AK1364" s="104">
        <v>8.7499999999999994E-2</v>
      </c>
      <c r="AL1364" s="105">
        <v>1.5694444444444444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v>0</v>
      </c>
      <c r="BG1364" s="33">
        <f t="shared" si="84"/>
        <v>0</v>
      </c>
      <c r="BH1364" s="33">
        <f t="shared" si="86"/>
        <v>0</v>
      </c>
      <c r="BI1364" s="33">
        <f t="shared" si="87"/>
        <v>0</v>
      </c>
    </row>
    <row r="1365" spans="1:61" ht="15" customHeight="1" x14ac:dyDescent="0.25">
      <c r="A1365" s="85" t="str">
        <f t="shared" si="85"/>
        <v>DI0013831</v>
      </c>
      <c r="B1365" s="55" t="s">
        <v>1369</v>
      </c>
      <c r="C1365" s="54">
        <v>1</v>
      </c>
      <c r="D1365" s="55" t="s">
        <v>16</v>
      </c>
      <c r="E1365" s="55" t="s">
        <v>1997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99">
        <v>0</v>
      </c>
      <c r="X1365" s="99">
        <v>0</v>
      </c>
      <c r="Y1365" s="99">
        <v>0</v>
      </c>
      <c r="Z1365" s="99">
        <v>0</v>
      </c>
      <c r="AA1365" s="99">
        <v>0</v>
      </c>
      <c r="AB1365" s="99">
        <v>0</v>
      </c>
      <c r="AC1365" s="99">
        <v>0</v>
      </c>
      <c r="AD1365" s="99">
        <v>0</v>
      </c>
      <c r="AE1365" s="99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v>0</v>
      </c>
      <c r="BG1365" s="33">
        <f t="shared" si="84"/>
        <v>0</v>
      </c>
      <c r="BH1365" s="33">
        <f t="shared" si="86"/>
        <v>0</v>
      </c>
      <c r="BI1365" s="33">
        <f t="shared" si="87"/>
        <v>0</v>
      </c>
    </row>
    <row r="1366" spans="1:61" ht="15" customHeight="1" x14ac:dyDescent="0.25">
      <c r="A1366" s="85" t="str">
        <f t="shared" si="85"/>
        <v>DI0013841</v>
      </c>
      <c r="B1366" s="55" t="s">
        <v>1370</v>
      </c>
      <c r="C1366" s="54">
        <v>1</v>
      </c>
      <c r="D1366" s="55" t="s">
        <v>16</v>
      </c>
      <c r="E1366" s="55" t="s">
        <v>1997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99">
        <v>0</v>
      </c>
      <c r="X1366" s="99">
        <v>0</v>
      </c>
      <c r="Y1366" s="99">
        <v>0</v>
      </c>
      <c r="Z1366" s="99">
        <v>0</v>
      </c>
      <c r="AA1366" s="99">
        <v>0</v>
      </c>
      <c r="AB1366" s="99">
        <v>0</v>
      </c>
      <c r="AC1366" s="99">
        <v>0</v>
      </c>
      <c r="AD1366" s="99">
        <v>0</v>
      </c>
      <c r="AE1366" s="99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v>0</v>
      </c>
      <c r="BG1366" s="33">
        <f t="shared" si="84"/>
        <v>0</v>
      </c>
      <c r="BH1366" s="33">
        <f t="shared" si="86"/>
        <v>0</v>
      </c>
      <c r="BI1366" s="33">
        <f t="shared" si="87"/>
        <v>0</v>
      </c>
    </row>
    <row r="1367" spans="1:61" ht="15" customHeight="1" x14ac:dyDescent="0.25">
      <c r="A1367" s="85" t="str">
        <f t="shared" si="85"/>
        <v>DI0013851</v>
      </c>
      <c r="B1367" s="55" t="s">
        <v>1371</v>
      </c>
      <c r="C1367" s="54">
        <v>1</v>
      </c>
      <c r="D1367" s="55" t="s">
        <v>16</v>
      </c>
      <c r="E1367" s="55" t="s">
        <v>1997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99">
        <v>0</v>
      </c>
      <c r="X1367" s="99">
        <v>0</v>
      </c>
      <c r="Y1367" s="99">
        <v>0</v>
      </c>
      <c r="Z1367" s="99">
        <v>0</v>
      </c>
      <c r="AA1367" s="99">
        <v>0</v>
      </c>
      <c r="AB1367" s="99">
        <v>0</v>
      </c>
      <c r="AC1367" s="99">
        <v>0</v>
      </c>
      <c r="AD1367" s="99">
        <v>0</v>
      </c>
      <c r="AE1367" s="99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v>0</v>
      </c>
      <c r="BG1367" s="33">
        <f t="shared" si="84"/>
        <v>0</v>
      </c>
      <c r="BH1367" s="33">
        <f t="shared" si="86"/>
        <v>0</v>
      </c>
      <c r="BI1367" s="33">
        <f t="shared" si="87"/>
        <v>0</v>
      </c>
    </row>
    <row r="1368" spans="1:61" ht="15" customHeight="1" x14ac:dyDescent="0.25">
      <c r="A1368" s="85" t="str">
        <f t="shared" si="85"/>
        <v>DI0013861</v>
      </c>
      <c r="B1368" s="55" t="s">
        <v>1372</v>
      </c>
      <c r="C1368" s="54">
        <v>1</v>
      </c>
      <c r="D1368" s="55" t="s">
        <v>16</v>
      </c>
      <c r="E1368" s="55" t="s">
        <v>1997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99">
        <v>0</v>
      </c>
      <c r="X1368" s="99">
        <v>0</v>
      </c>
      <c r="Y1368" s="99">
        <v>0</v>
      </c>
      <c r="Z1368" s="99">
        <v>0</v>
      </c>
      <c r="AA1368" s="99">
        <v>0</v>
      </c>
      <c r="AB1368" s="99">
        <v>0</v>
      </c>
      <c r="AC1368" s="99">
        <v>0</v>
      </c>
      <c r="AD1368" s="99">
        <v>0</v>
      </c>
      <c r="AE1368" s="99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v>0</v>
      </c>
      <c r="BG1368" s="33">
        <f t="shared" si="84"/>
        <v>0</v>
      </c>
      <c r="BH1368" s="33">
        <f t="shared" si="86"/>
        <v>0</v>
      </c>
      <c r="BI1368" s="33">
        <f t="shared" si="87"/>
        <v>0</v>
      </c>
    </row>
    <row r="1369" spans="1:61" ht="15" customHeight="1" x14ac:dyDescent="0.25">
      <c r="A1369" s="85" t="str">
        <f t="shared" si="85"/>
        <v>DI0013871</v>
      </c>
      <c r="B1369" s="55" t="s">
        <v>1373</v>
      </c>
      <c r="C1369" s="54">
        <v>1</v>
      </c>
      <c r="D1369" s="55" t="s">
        <v>16</v>
      </c>
      <c r="E1369" s="55" t="s">
        <v>1997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6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99">
        <v>3594977.23</v>
      </c>
      <c r="X1369" s="99">
        <v>0</v>
      </c>
      <c r="Y1369" s="99">
        <v>0</v>
      </c>
      <c r="Z1369" s="99">
        <v>0</v>
      </c>
      <c r="AA1369" s="99">
        <v>0</v>
      </c>
      <c r="AB1369" s="99">
        <v>0</v>
      </c>
      <c r="AC1369" s="99">
        <v>0</v>
      </c>
      <c r="AD1369" s="99">
        <v>0</v>
      </c>
      <c r="AE1369" s="99">
        <v>3594977.23</v>
      </c>
      <c r="AF1369" s="101">
        <v>45387</v>
      </c>
      <c r="AG1369" s="101">
        <v>46482</v>
      </c>
      <c r="AH1369" s="103">
        <v>3594977.23</v>
      </c>
      <c r="AI1369" s="103">
        <v>1.5972222222222223</v>
      </c>
      <c r="AJ1369" s="103">
        <v>3</v>
      </c>
      <c r="AK1369" s="104">
        <v>8.7499999999999994E-2</v>
      </c>
      <c r="AL1369" s="105">
        <v>1.5972222222222223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v>0</v>
      </c>
      <c r="BG1369" s="33">
        <f t="shared" si="84"/>
        <v>0</v>
      </c>
      <c r="BH1369" s="33">
        <f t="shared" si="86"/>
        <v>0</v>
      </c>
      <c r="BI1369" s="33">
        <f t="shared" si="87"/>
        <v>0</v>
      </c>
    </row>
    <row r="1370" spans="1:61" ht="15" customHeight="1" x14ac:dyDescent="0.25">
      <c r="A1370" s="85" t="str">
        <f t="shared" si="85"/>
        <v>DI0013881</v>
      </c>
      <c r="B1370" s="55" t="s">
        <v>1374</v>
      </c>
      <c r="C1370" s="54">
        <v>1</v>
      </c>
      <c r="D1370" s="55" t="s">
        <v>16</v>
      </c>
      <c r="E1370" s="55" t="s">
        <v>1997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7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99">
        <v>432432.5</v>
      </c>
      <c r="X1370" s="99">
        <v>0</v>
      </c>
      <c r="Y1370" s="99">
        <v>4504.5</v>
      </c>
      <c r="Z1370" s="99">
        <v>3197.73</v>
      </c>
      <c r="AA1370" s="99">
        <v>0</v>
      </c>
      <c r="AB1370" s="99">
        <v>0</v>
      </c>
      <c r="AC1370" s="99">
        <v>0</v>
      </c>
      <c r="AD1370" s="99">
        <v>0</v>
      </c>
      <c r="AE1370" s="99">
        <v>427928</v>
      </c>
      <c r="AF1370" s="101">
        <v>45397</v>
      </c>
      <c r="AG1370" s="101">
        <v>48761</v>
      </c>
      <c r="AH1370" s="103">
        <v>500000</v>
      </c>
      <c r="AI1370" s="103">
        <v>7.8361111111111112</v>
      </c>
      <c r="AJ1370" s="103">
        <v>9.2111111111111104</v>
      </c>
      <c r="AK1370" s="104">
        <v>8.8700000000000001E-2</v>
      </c>
      <c r="AL1370" s="105">
        <v>7.8361111111111112</v>
      </c>
      <c r="AM1370" s="105">
        <v>9.2111111111111104</v>
      </c>
      <c r="AN1370" s="106">
        <v>8.8700000000000001E-2</v>
      </c>
      <c r="AO1370" s="107" t="s">
        <v>554</v>
      </c>
      <c r="AP1370" s="107" t="s">
        <v>555</v>
      </c>
      <c r="AQ1370" s="33">
        <v>4504.5</v>
      </c>
      <c r="AR1370" s="33">
        <v>4504.5</v>
      </c>
      <c r="AS1370" s="33">
        <v>4504.5</v>
      </c>
      <c r="AT1370" s="33">
        <v>4504.5</v>
      </c>
      <c r="AU1370" s="33">
        <v>4504.5</v>
      </c>
      <c r="AV1370" s="33">
        <v>4504.5</v>
      </c>
      <c r="AW1370" s="33">
        <v>4504.5</v>
      </c>
      <c r="AX1370" s="33">
        <v>4504.5</v>
      </c>
      <c r="AY1370" s="33">
        <v>4504.5</v>
      </c>
      <c r="AZ1370" s="33">
        <v>4504.5</v>
      </c>
      <c r="BA1370" s="33">
        <v>4504.5</v>
      </c>
      <c r="BB1370" s="33">
        <v>4504.5</v>
      </c>
      <c r="BC1370" s="33">
        <v>4504.5</v>
      </c>
      <c r="BD1370" s="33">
        <v>4504.5</v>
      </c>
      <c r="BE1370" s="33">
        <v>4504.5</v>
      </c>
      <c r="BF1370" s="33">
        <v>4504.5</v>
      </c>
      <c r="BG1370" s="33">
        <f t="shared" si="84"/>
        <v>18018</v>
      </c>
      <c r="BH1370" s="33">
        <f t="shared" si="86"/>
        <v>54054</v>
      </c>
      <c r="BI1370" s="33">
        <f t="shared" si="87"/>
        <v>72072</v>
      </c>
    </row>
    <row r="1371" spans="1:61" ht="15" customHeight="1" x14ac:dyDescent="0.25">
      <c r="A1371" s="85" t="str">
        <f t="shared" si="85"/>
        <v>DI0013891</v>
      </c>
      <c r="B1371" s="55" t="s">
        <v>1375</v>
      </c>
      <c r="C1371" s="54">
        <v>1</v>
      </c>
      <c r="D1371" s="55" t="s">
        <v>16</v>
      </c>
      <c r="E1371" s="55" t="s">
        <v>1997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7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99">
        <v>7773712.4699999997</v>
      </c>
      <c r="X1371" s="99">
        <v>0</v>
      </c>
      <c r="Y1371" s="99">
        <v>0</v>
      </c>
      <c r="Z1371" s="99">
        <v>0</v>
      </c>
      <c r="AA1371" s="99">
        <v>0</v>
      </c>
      <c r="AB1371" s="99">
        <v>0</v>
      </c>
      <c r="AC1371" s="99">
        <v>0</v>
      </c>
      <c r="AD1371" s="99">
        <v>0</v>
      </c>
      <c r="AE1371" s="99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972222222222223</v>
      </c>
      <c r="AJ1371" s="103">
        <v>3</v>
      </c>
      <c r="AK1371" s="104">
        <v>8.7499999999999994E-2</v>
      </c>
      <c r="AL1371" s="105">
        <v>1.5972222222222223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v>0</v>
      </c>
      <c r="BG1371" s="33">
        <f t="shared" si="84"/>
        <v>0</v>
      </c>
      <c r="BH1371" s="33">
        <f t="shared" si="86"/>
        <v>0</v>
      </c>
      <c r="BI1371" s="33">
        <f t="shared" si="87"/>
        <v>0</v>
      </c>
    </row>
    <row r="1372" spans="1:61" ht="15" customHeight="1" x14ac:dyDescent="0.25">
      <c r="A1372" s="85" t="str">
        <f t="shared" si="85"/>
        <v>DI0013901</v>
      </c>
      <c r="B1372" s="55" t="s">
        <v>1376</v>
      </c>
      <c r="C1372" s="54">
        <v>1</v>
      </c>
      <c r="D1372" s="55" t="s">
        <v>16</v>
      </c>
      <c r="E1372" s="55" t="s">
        <v>1997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99">
        <v>110000000</v>
      </c>
      <c r="X1372" s="99">
        <v>0</v>
      </c>
      <c r="Y1372" s="99">
        <v>0</v>
      </c>
      <c r="Z1372" s="99">
        <v>0</v>
      </c>
      <c r="AA1372" s="99">
        <v>0</v>
      </c>
      <c r="AB1372" s="99">
        <v>0</v>
      </c>
      <c r="AC1372" s="99">
        <v>0</v>
      </c>
      <c r="AD1372" s="99">
        <v>0</v>
      </c>
      <c r="AE1372" s="99">
        <v>110000000</v>
      </c>
      <c r="AF1372" s="101">
        <v>45398</v>
      </c>
      <c r="AG1372" s="101">
        <v>47224</v>
      </c>
      <c r="AH1372" s="103">
        <v>110000000</v>
      </c>
      <c r="AI1372" s="103">
        <v>3.6277777777777778</v>
      </c>
      <c r="AJ1372" s="103">
        <v>5</v>
      </c>
      <c r="AK1372" s="104">
        <v>9.2499999999999999E-2</v>
      </c>
      <c r="AL1372" s="105">
        <v>3.6277777777777778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v>0</v>
      </c>
      <c r="BG1372" s="33">
        <f t="shared" si="84"/>
        <v>0</v>
      </c>
      <c r="BH1372" s="33">
        <f t="shared" si="86"/>
        <v>0</v>
      </c>
      <c r="BI1372" s="33">
        <f t="shared" si="87"/>
        <v>0</v>
      </c>
    </row>
    <row r="1373" spans="1:61" ht="15" customHeight="1" x14ac:dyDescent="0.25">
      <c r="A1373" s="85" t="str">
        <f t="shared" si="85"/>
        <v>DI0013911</v>
      </c>
      <c r="B1373" s="55" t="s">
        <v>1377</v>
      </c>
      <c r="C1373" s="54">
        <v>1</v>
      </c>
      <c r="D1373" s="55" t="s">
        <v>16</v>
      </c>
      <c r="E1373" s="55" t="s">
        <v>1997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99">
        <v>0</v>
      </c>
      <c r="X1373" s="99">
        <v>0</v>
      </c>
      <c r="Y1373" s="99">
        <v>0</v>
      </c>
      <c r="Z1373" s="99">
        <v>0</v>
      </c>
      <c r="AA1373" s="99">
        <v>0</v>
      </c>
      <c r="AB1373" s="99">
        <v>0</v>
      </c>
      <c r="AC1373" s="99">
        <v>0</v>
      </c>
      <c r="AD1373" s="99">
        <v>0</v>
      </c>
      <c r="AE1373" s="99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v>0</v>
      </c>
      <c r="BG1373" s="33">
        <f t="shared" si="84"/>
        <v>0</v>
      </c>
      <c r="BH1373" s="33">
        <f t="shared" si="86"/>
        <v>0</v>
      </c>
      <c r="BI1373" s="33">
        <f t="shared" si="87"/>
        <v>0</v>
      </c>
    </row>
    <row r="1374" spans="1:61" ht="15" customHeight="1" x14ac:dyDescent="0.25">
      <c r="A1374" s="85" t="str">
        <f t="shared" si="85"/>
        <v>DI0013921</v>
      </c>
      <c r="B1374" s="55" t="s">
        <v>1378</v>
      </c>
      <c r="C1374" s="54">
        <v>1</v>
      </c>
      <c r="D1374" s="55" t="s">
        <v>16</v>
      </c>
      <c r="E1374" s="55" t="s">
        <v>1997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99">
        <v>0</v>
      </c>
      <c r="X1374" s="99">
        <v>0</v>
      </c>
      <c r="Y1374" s="99">
        <v>0</v>
      </c>
      <c r="Z1374" s="99">
        <v>0</v>
      </c>
      <c r="AA1374" s="99">
        <v>0</v>
      </c>
      <c r="AB1374" s="99">
        <v>0</v>
      </c>
      <c r="AC1374" s="99">
        <v>0</v>
      </c>
      <c r="AD1374" s="99">
        <v>0</v>
      </c>
      <c r="AE1374" s="99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v>0</v>
      </c>
      <c r="BG1374" s="33">
        <f t="shared" si="84"/>
        <v>0</v>
      </c>
      <c r="BH1374" s="33">
        <f t="shared" si="86"/>
        <v>0</v>
      </c>
      <c r="BI1374" s="33">
        <f t="shared" si="87"/>
        <v>0</v>
      </c>
    </row>
    <row r="1375" spans="1:61" ht="15" customHeight="1" x14ac:dyDescent="0.25">
      <c r="A1375" s="85" t="str">
        <f t="shared" si="85"/>
        <v>DI0013931</v>
      </c>
      <c r="B1375" s="55" t="s">
        <v>1379</v>
      </c>
      <c r="C1375" s="54">
        <v>1</v>
      </c>
      <c r="D1375" s="55" t="s">
        <v>16</v>
      </c>
      <c r="E1375" s="55" t="s">
        <v>1997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99">
        <v>0</v>
      </c>
      <c r="X1375" s="99">
        <v>0</v>
      </c>
      <c r="Y1375" s="99">
        <v>0</v>
      </c>
      <c r="Z1375" s="99">
        <v>0</v>
      </c>
      <c r="AA1375" s="99">
        <v>0</v>
      </c>
      <c r="AB1375" s="99">
        <v>0</v>
      </c>
      <c r="AC1375" s="99">
        <v>0</v>
      </c>
      <c r="AD1375" s="99">
        <v>0</v>
      </c>
      <c r="AE1375" s="99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v>0</v>
      </c>
      <c r="BG1375" s="33">
        <f t="shared" si="84"/>
        <v>0</v>
      </c>
      <c r="BH1375" s="33">
        <f t="shared" si="86"/>
        <v>0</v>
      </c>
      <c r="BI1375" s="33">
        <f t="shared" si="87"/>
        <v>0</v>
      </c>
    </row>
    <row r="1376" spans="1:61" ht="15" customHeight="1" x14ac:dyDescent="0.25">
      <c r="A1376" s="85" t="str">
        <f t="shared" si="85"/>
        <v>DI0013941</v>
      </c>
      <c r="B1376" s="55" t="s">
        <v>1380</v>
      </c>
      <c r="C1376" s="54">
        <v>1</v>
      </c>
      <c r="D1376" s="55" t="s">
        <v>16</v>
      </c>
      <c r="E1376" s="55" t="s">
        <v>1997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99">
        <v>0</v>
      </c>
      <c r="X1376" s="99">
        <v>0</v>
      </c>
      <c r="Y1376" s="99">
        <v>0</v>
      </c>
      <c r="Z1376" s="99">
        <v>0</v>
      </c>
      <c r="AA1376" s="99">
        <v>0</v>
      </c>
      <c r="AB1376" s="99">
        <v>0</v>
      </c>
      <c r="AC1376" s="99">
        <v>0</v>
      </c>
      <c r="AD1376" s="99">
        <v>0</v>
      </c>
      <c r="AE1376" s="99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v>0</v>
      </c>
      <c r="BG1376" s="33">
        <f t="shared" si="84"/>
        <v>0</v>
      </c>
      <c r="BH1376" s="33">
        <f t="shared" si="86"/>
        <v>0</v>
      </c>
      <c r="BI1376" s="33">
        <f t="shared" si="87"/>
        <v>0</v>
      </c>
    </row>
    <row r="1377" spans="1:61" ht="15" customHeight="1" x14ac:dyDescent="0.25">
      <c r="A1377" s="85" t="str">
        <f t="shared" si="85"/>
        <v>DI0013951</v>
      </c>
      <c r="B1377" s="55" t="s">
        <v>1381</v>
      </c>
      <c r="C1377" s="54">
        <v>1</v>
      </c>
      <c r="D1377" s="55" t="s">
        <v>16</v>
      </c>
      <c r="E1377" s="55" t="s">
        <v>1997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99">
        <v>0</v>
      </c>
      <c r="X1377" s="99">
        <v>0</v>
      </c>
      <c r="Y1377" s="99">
        <v>0</v>
      </c>
      <c r="Z1377" s="99">
        <v>0</v>
      </c>
      <c r="AA1377" s="99">
        <v>0</v>
      </c>
      <c r="AB1377" s="99">
        <v>0</v>
      </c>
      <c r="AC1377" s="99">
        <v>0</v>
      </c>
      <c r="AD1377" s="99">
        <v>0</v>
      </c>
      <c r="AE1377" s="99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v>0</v>
      </c>
      <c r="BG1377" s="33">
        <f t="shared" si="84"/>
        <v>0</v>
      </c>
      <c r="BH1377" s="33">
        <f t="shared" si="86"/>
        <v>0</v>
      </c>
      <c r="BI1377" s="33">
        <f t="shared" si="87"/>
        <v>0</v>
      </c>
    </row>
    <row r="1378" spans="1:61" ht="15" customHeight="1" x14ac:dyDescent="0.25">
      <c r="A1378" s="85" t="str">
        <f t="shared" si="85"/>
        <v>DI0013961</v>
      </c>
      <c r="B1378" s="55" t="s">
        <v>1382</v>
      </c>
      <c r="C1378" s="54">
        <v>1</v>
      </c>
      <c r="D1378" s="55" t="s">
        <v>16</v>
      </c>
      <c r="E1378" s="55" t="s">
        <v>1997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99">
        <v>0</v>
      </c>
      <c r="X1378" s="99">
        <v>0</v>
      </c>
      <c r="Y1378" s="99">
        <v>0</v>
      </c>
      <c r="Z1378" s="99">
        <v>0</v>
      </c>
      <c r="AA1378" s="99">
        <v>0</v>
      </c>
      <c r="AB1378" s="99">
        <v>0</v>
      </c>
      <c r="AC1378" s="99">
        <v>0</v>
      </c>
      <c r="AD1378" s="99">
        <v>0</v>
      </c>
      <c r="AE1378" s="99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v>0</v>
      </c>
      <c r="BG1378" s="33">
        <f t="shared" si="84"/>
        <v>0</v>
      </c>
      <c r="BH1378" s="33">
        <f t="shared" si="86"/>
        <v>0</v>
      </c>
      <c r="BI1378" s="33">
        <f t="shared" si="87"/>
        <v>0</v>
      </c>
    </row>
    <row r="1379" spans="1:61" ht="15" customHeight="1" x14ac:dyDescent="0.25">
      <c r="A1379" s="85" t="str">
        <f t="shared" si="85"/>
        <v>DI0013971</v>
      </c>
      <c r="B1379" s="55" t="s">
        <v>1383</v>
      </c>
      <c r="C1379" s="54">
        <v>1</v>
      </c>
      <c r="D1379" s="55" t="s">
        <v>16</v>
      </c>
      <c r="E1379" s="55" t="s">
        <v>1997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99">
        <v>200000000</v>
      </c>
      <c r="X1379" s="99">
        <v>0</v>
      </c>
      <c r="Y1379" s="99">
        <v>0</v>
      </c>
      <c r="Z1379" s="99">
        <v>0</v>
      </c>
      <c r="AA1379" s="99">
        <v>0</v>
      </c>
      <c r="AB1379" s="99">
        <v>0</v>
      </c>
      <c r="AC1379" s="99">
        <v>0</v>
      </c>
      <c r="AD1379" s="99">
        <v>0</v>
      </c>
      <c r="AE1379" s="99">
        <v>200000000</v>
      </c>
      <c r="AF1379" s="101">
        <v>45398</v>
      </c>
      <c r="AG1379" s="101">
        <v>47224</v>
      </c>
      <c r="AH1379" s="103">
        <v>200000000</v>
      </c>
      <c r="AI1379" s="103">
        <v>3.6277777777777778</v>
      </c>
      <c r="AJ1379" s="103">
        <v>5</v>
      </c>
      <c r="AK1379" s="104">
        <v>9.2499999999999999E-2</v>
      </c>
      <c r="AL1379" s="105">
        <v>3.6277777777777778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v>0</v>
      </c>
      <c r="BG1379" s="33">
        <f t="shared" si="84"/>
        <v>0</v>
      </c>
      <c r="BH1379" s="33">
        <f t="shared" si="86"/>
        <v>0</v>
      </c>
      <c r="BI1379" s="33">
        <f t="shared" si="87"/>
        <v>0</v>
      </c>
    </row>
    <row r="1380" spans="1:61" ht="15" customHeight="1" x14ac:dyDescent="0.25">
      <c r="A1380" s="85" t="str">
        <f t="shared" si="85"/>
        <v>DI0013981</v>
      </c>
      <c r="B1380" s="55" t="s">
        <v>1384</v>
      </c>
      <c r="C1380" s="54">
        <v>1</v>
      </c>
      <c r="D1380" s="55" t="s">
        <v>16</v>
      </c>
      <c r="E1380" s="55" t="s">
        <v>1997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99">
        <v>0</v>
      </c>
      <c r="X1380" s="99">
        <v>0</v>
      </c>
      <c r="Y1380" s="99">
        <v>0</v>
      </c>
      <c r="Z1380" s="99">
        <v>0</v>
      </c>
      <c r="AA1380" s="99">
        <v>0</v>
      </c>
      <c r="AB1380" s="99">
        <v>0</v>
      </c>
      <c r="AC1380" s="99">
        <v>0</v>
      </c>
      <c r="AD1380" s="99">
        <v>0</v>
      </c>
      <c r="AE1380" s="99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v>0</v>
      </c>
      <c r="BG1380" s="33">
        <f t="shared" si="84"/>
        <v>0</v>
      </c>
      <c r="BH1380" s="33">
        <f t="shared" si="86"/>
        <v>0</v>
      </c>
      <c r="BI1380" s="33">
        <f t="shared" si="87"/>
        <v>0</v>
      </c>
    </row>
    <row r="1381" spans="1:61" ht="15" customHeight="1" x14ac:dyDescent="0.25">
      <c r="A1381" s="85" t="str">
        <f t="shared" si="85"/>
        <v>DI0013991</v>
      </c>
      <c r="B1381" s="55" t="s">
        <v>1385</v>
      </c>
      <c r="C1381" s="54">
        <v>1</v>
      </c>
      <c r="D1381" s="55" t="s">
        <v>16</v>
      </c>
      <c r="E1381" s="55" t="s">
        <v>1997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99">
        <v>164000000</v>
      </c>
      <c r="X1381" s="99">
        <v>0</v>
      </c>
      <c r="Y1381" s="99">
        <v>0</v>
      </c>
      <c r="Z1381" s="99">
        <v>0</v>
      </c>
      <c r="AA1381" s="99">
        <v>0</v>
      </c>
      <c r="AB1381" s="99">
        <v>0</v>
      </c>
      <c r="AC1381" s="99">
        <v>0</v>
      </c>
      <c r="AD1381" s="99">
        <v>0</v>
      </c>
      <c r="AE1381" s="99">
        <v>164000000</v>
      </c>
      <c r="AF1381" s="101">
        <v>45418</v>
      </c>
      <c r="AG1381" s="101">
        <v>46513</v>
      </c>
      <c r="AH1381" s="103">
        <v>164000000</v>
      </c>
      <c r="AI1381" s="103">
        <v>1.6833333333333333</v>
      </c>
      <c r="AJ1381" s="103">
        <v>3</v>
      </c>
      <c r="AK1381" s="104">
        <v>8.7499999999999994E-2</v>
      </c>
      <c r="AL1381" s="105">
        <v>1.6833333333333333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v>0</v>
      </c>
      <c r="BG1381" s="33">
        <f t="shared" si="84"/>
        <v>0</v>
      </c>
      <c r="BH1381" s="33">
        <f t="shared" si="86"/>
        <v>0</v>
      </c>
      <c r="BI1381" s="33">
        <f t="shared" si="87"/>
        <v>0</v>
      </c>
    </row>
    <row r="1382" spans="1:61" ht="15" customHeight="1" x14ac:dyDescent="0.25">
      <c r="A1382" s="85" t="str">
        <f t="shared" si="85"/>
        <v>DI0014001</v>
      </c>
      <c r="B1382" s="55" t="s">
        <v>1386</v>
      </c>
      <c r="C1382" s="54">
        <v>1</v>
      </c>
      <c r="D1382" s="55" t="s">
        <v>16</v>
      </c>
      <c r="E1382" s="55" t="s">
        <v>1997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99">
        <v>0</v>
      </c>
      <c r="X1382" s="99">
        <v>0</v>
      </c>
      <c r="Y1382" s="99">
        <v>0</v>
      </c>
      <c r="Z1382" s="99">
        <v>0</v>
      </c>
      <c r="AA1382" s="99">
        <v>0</v>
      </c>
      <c r="AB1382" s="99">
        <v>0</v>
      </c>
      <c r="AC1382" s="99">
        <v>0</v>
      </c>
      <c r="AD1382" s="99">
        <v>0</v>
      </c>
      <c r="AE1382" s="99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v>0</v>
      </c>
      <c r="BG1382" s="33">
        <f t="shared" si="84"/>
        <v>0</v>
      </c>
      <c r="BH1382" s="33">
        <f t="shared" si="86"/>
        <v>0</v>
      </c>
      <c r="BI1382" s="33">
        <f t="shared" si="87"/>
        <v>0</v>
      </c>
    </row>
    <row r="1383" spans="1:61" ht="15" customHeight="1" x14ac:dyDescent="0.25">
      <c r="A1383" s="85" t="str">
        <f t="shared" si="85"/>
        <v>DI0014011</v>
      </c>
      <c r="B1383" s="55" t="s">
        <v>1387</v>
      </c>
      <c r="C1383" s="54">
        <v>1</v>
      </c>
      <c r="D1383" s="55" t="s">
        <v>16</v>
      </c>
      <c r="E1383" s="55" t="s">
        <v>1997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99">
        <v>150000000</v>
      </c>
      <c r="X1383" s="99">
        <v>0</v>
      </c>
      <c r="Y1383" s="99">
        <v>0</v>
      </c>
      <c r="Z1383" s="99">
        <v>0</v>
      </c>
      <c r="AA1383" s="99">
        <v>0</v>
      </c>
      <c r="AB1383" s="99">
        <v>0</v>
      </c>
      <c r="AC1383" s="99">
        <v>0</v>
      </c>
      <c r="AD1383" s="99">
        <v>0</v>
      </c>
      <c r="AE1383" s="99">
        <v>150000000</v>
      </c>
      <c r="AF1383" s="101">
        <v>45425</v>
      </c>
      <c r="AG1383" s="101">
        <v>47251</v>
      </c>
      <c r="AH1383" s="103">
        <v>150000000</v>
      </c>
      <c r="AI1383" s="103">
        <v>3.7027777777777779</v>
      </c>
      <c r="AJ1383" s="103">
        <v>5</v>
      </c>
      <c r="AK1383" s="104">
        <v>9.2499999999999999E-2</v>
      </c>
      <c r="AL1383" s="105">
        <v>3.7027777777777779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v>0</v>
      </c>
      <c r="BG1383" s="33">
        <f t="shared" si="84"/>
        <v>0</v>
      </c>
      <c r="BH1383" s="33">
        <f t="shared" si="86"/>
        <v>0</v>
      </c>
      <c r="BI1383" s="33">
        <f t="shared" si="87"/>
        <v>0</v>
      </c>
    </row>
    <row r="1384" spans="1:61" ht="15" customHeight="1" x14ac:dyDescent="0.25">
      <c r="A1384" s="85" t="str">
        <f t="shared" si="85"/>
        <v>DI0014021</v>
      </c>
      <c r="B1384" s="55" t="s">
        <v>1388</v>
      </c>
      <c r="C1384" s="54">
        <v>1</v>
      </c>
      <c r="D1384" s="55" t="s">
        <v>16</v>
      </c>
      <c r="E1384" s="55" t="s">
        <v>1997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99">
        <v>0</v>
      </c>
      <c r="X1384" s="99">
        <v>0</v>
      </c>
      <c r="Y1384" s="99">
        <v>0</v>
      </c>
      <c r="Z1384" s="99">
        <v>0</v>
      </c>
      <c r="AA1384" s="99">
        <v>0</v>
      </c>
      <c r="AB1384" s="99">
        <v>0</v>
      </c>
      <c r="AC1384" s="99">
        <v>0</v>
      </c>
      <c r="AD1384" s="99">
        <v>0</v>
      </c>
      <c r="AE1384" s="99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v>0</v>
      </c>
      <c r="BG1384" s="33">
        <f t="shared" si="84"/>
        <v>0</v>
      </c>
      <c r="BH1384" s="33">
        <f t="shared" si="86"/>
        <v>0</v>
      </c>
      <c r="BI1384" s="33">
        <f t="shared" si="87"/>
        <v>0</v>
      </c>
    </row>
    <row r="1385" spans="1:61" ht="15" customHeight="1" x14ac:dyDescent="0.25">
      <c r="A1385" s="85" t="str">
        <f t="shared" si="85"/>
        <v>DI0014031</v>
      </c>
      <c r="B1385" s="55" t="s">
        <v>1389</v>
      </c>
      <c r="C1385" s="54">
        <v>1</v>
      </c>
      <c r="D1385" s="55" t="s">
        <v>16</v>
      </c>
      <c r="E1385" s="55" t="s">
        <v>1997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7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99">
        <v>1437316.93</v>
      </c>
      <c r="X1385" s="99">
        <v>0</v>
      </c>
      <c r="Y1385" s="99">
        <v>20533.099999999999</v>
      </c>
      <c r="Z1385" s="99">
        <v>10234.129999999999</v>
      </c>
      <c r="AA1385" s="99">
        <v>0</v>
      </c>
      <c r="AB1385" s="99">
        <v>0</v>
      </c>
      <c r="AC1385" s="99">
        <v>0</v>
      </c>
      <c r="AD1385" s="99">
        <v>0</v>
      </c>
      <c r="AE1385" s="99">
        <v>1416783.83</v>
      </c>
      <c r="AF1385" s="101">
        <v>45435</v>
      </c>
      <c r="AG1385" s="101">
        <v>47991</v>
      </c>
      <c r="AH1385" s="103">
        <v>1724780.33</v>
      </c>
      <c r="AI1385" s="103">
        <v>5.7305555555555552</v>
      </c>
      <c r="AJ1385" s="103">
        <v>7</v>
      </c>
      <c r="AK1385" s="104">
        <v>8.5444000000000006E-2</v>
      </c>
      <c r="AL1385" s="105">
        <v>5.7305555555555552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33">
        <v>20533.099999999999</v>
      </c>
      <c r="AR1385" s="33">
        <v>20533.099999999999</v>
      </c>
      <c r="AS1385" s="33">
        <v>20533.099999999999</v>
      </c>
      <c r="AT1385" s="33">
        <v>20533.099999999999</v>
      </c>
      <c r="AU1385" s="33">
        <v>20533.099999999999</v>
      </c>
      <c r="AV1385" s="33">
        <v>20533.099999999999</v>
      </c>
      <c r="AW1385" s="33">
        <v>20533.099999999999</v>
      </c>
      <c r="AX1385" s="33">
        <v>20533.099999999999</v>
      </c>
      <c r="AY1385" s="33">
        <v>20533.099999999999</v>
      </c>
      <c r="AZ1385" s="33">
        <v>20533.099999999999</v>
      </c>
      <c r="BA1385" s="33">
        <v>20533.099999999999</v>
      </c>
      <c r="BB1385" s="33">
        <v>20533.099999999999</v>
      </c>
      <c r="BC1385" s="33">
        <v>20533.099999999999</v>
      </c>
      <c r="BD1385" s="33">
        <v>20533.099999999999</v>
      </c>
      <c r="BE1385" s="33">
        <v>20533.099999999999</v>
      </c>
      <c r="BF1385" s="33">
        <v>20533.099999999999</v>
      </c>
      <c r="BG1385" s="33">
        <f t="shared" si="84"/>
        <v>82132.399999999994</v>
      </c>
      <c r="BH1385" s="33">
        <f t="shared" si="86"/>
        <v>246397.20000000004</v>
      </c>
      <c r="BI1385" s="33">
        <f t="shared" si="87"/>
        <v>328529.60000000003</v>
      </c>
    </row>
    <row r="1386" spans="1:61" ht="15" customHeight="1" x14ac:dyDescent="0.25">
      <c r="A1386" s="85" t="str">
        <f t="shared" si="85"/>
        <v>DI0014041</v>
      </c>
      <c r="B1386" s="55" t="s">
        <v>1390</v>
      </c>
      <c r="C1386" s="54">
        <v>1</v>
      </c>
      <c r="D1386" s="55" t="s">
        <v>16</v>
      </c>
      <c r="E1386" s="55" t="s">
        <v>1997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8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99">
        <v>686665.55</v>
      </c>
      <c r="X1386" s="99">
        <v>0</v>
      </c>
      <c r="Y1386" s="99">
        <v>0</v>
      </c>
      <c r="Z1386" s="99">
        <v>0</v>
      </c>
      <c r="AA1386" s="99">
        <v>0</v>
      </c>
      <c r="AB1386" s="99">
        <v>0</v>
      </c>
      <c r="AC1386" s="99">
        <v>0</v>
      </c>
      <c r="AD1386" s="99">
        <v>0</v>
      </c>
      <c r="AE1386" s="99">
        <v>686665.55</v>
      </c>
      <c r="AF1386" s="101">
        <v>45376</v>
      </c>
      <c r="AG1386" s="101">
        <v>46471</v>
      </c>
      <c r="AH1386" s="103">
        <v>686665.55</v>
      </c>
      <c r="AI1386" s="103">
        <v>1.5694444444444444</v>
      </c>
      <c r="AJ1386" s="103">
        <v>3</v>
      </c>
      <c r="AK1386" s="104">
        <v>8.7499999999999994E-2</v>
      </c>
      <c r="AL1386" s="105">
        <v>1.5694444444444444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33">
        <v>0</v>
      </c>
      <c r="AR1386" s="33">
        <v>0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v>0</v>
      </c>
      <c r="BG1386" s="33">
        <f t="shared" si="84"/>
        <v>0</v>
      </c>
      <c r="BH1386" s="33">
        <f t="shared" si="86"/>
        <v>0</v>
      </c>
      <c r="BI1386" s="33">
        <f t="shared" si="87"/>
        <v>0</v>
      </c>
    </row>
    <row r="1387" spans="1:61" ht="15" customHeight="1" x14ac:dyDescent="0.25">
      <c r="A1387" s="85" t="str">
        <f t="shared" si="85"/>
        <v>DI0014051</v>
      </c>
      <c r="B1387" s="55" t="s">
        <v>1391</v>
      </c>
      <c r="C1387" s="54">
        <v>1</v>
      </c>
      <c r="D1387" s="55" t="s">
        <v>16</v>
      </c>
      <c r="E1387" s="55" t="s">
        <v>1997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9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99">
        <v>720959.79</v>
      </c>
      <c r="X1387" s="99">
        <v>0</v>
      </c>
      <c r="Y1387" s="99">
        <v>0</v>
      </c>
      <c r="Z1387" s="99">
        <v>0</v>
      </c>
      <c r="AA1387" s="99">
        <v>0</v>
      </c>
      <c r="AB1387" s="99">
        <v>0</v>
      </c>
      <c r="AC1387" s="99">
        <v>0</v>
      </c>
      <c r="AD1387" s="99">
        <v>0</v>
      </c>
      <c r="AE1387" s="99">
        <v>720959.79</v>
      </c>
      <c r="AF1387" s="101">
        <v>45376</v>
      </c>
      <c r="AG1387" s="101">
        <v>46471</v>
      </c>
      <c r="AH1387" s="103">
        <v>720959.79</v>
      </c>
      <c r="AI1387" s="103">
        <v>1.5694444444444444</v>
      </c>
      <c r="AJ1387" s="103">
        <v>3</v>
      </c>
      <c r="AK1387" s="104">
        <v>8.7499999999999994E-2</v>
      </c>
      <c r="AL1387" s="105">
        <v>1.5694444444444444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v>0</v>
      </c>
      <c r="BG1387" s="33">
        <f t="shared" si="84"/>
        <v>0</v>
      </c>
      <c r="BH1387" s="33">
        <f t="shared" si="86"/>
        <v>0</v>
      </c>
      <c r="BI1387" s="33">
        <f t="shared" si="87"/>
        <v>0</v>
      </c>
    </row>
    <row r="1388" spans="1:61" ht="15" customHeight="1" x14ac:dyDescent="0.25">
      <c r="A1388" s="85" t="str">
        <f t="shared" si="85"/>
        <v>DI0014061</v>
      </c>
      <c r="B1388" s="55" t="s">
        <v>1392</v>
      </c>
      <c r="C1388" s="54">
        <v>1</v>
      </c>
      <c r="D1388" s="55" t="s">
        <v>16</v>
      </c>
      <c r="E1388" s="55" t="s">
        <v>1997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20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99">
        <v>577901.26</v>
      </c>
      <c r="X1388" s="99">
        <v>0</v>
      </c>
      <c r="Y1388" s="99">
        <v>0</v>
      </c>
      <c r="Z1388" s="99">
        <v>0</v>
      </c>
      <c r="AA1388" s="99">
        <v>0</v>
      </c>
      <c r="AB1388" s="99">
        <v>0</v>
      </c>
      <c r="AC1388" s="99">
        <v>0</v>
      </c>
      <c r="AD1388" s="99">
        <v>0</v>
      </c>
      <c r="AE1388" s="99">
        <v>577901.26</v>
      </c>
      <c r="AF1388" s="101">
        <v>45376</v>
      </c>
      <c r="AG1388" s="101">
        <v>46471</v>
      </c>
      <c r="AH1388" s="103">
        <v>577901.26</v>
      </c>
      <c r="AI1388" s="103">
        <v>1.5694444444444444</v>
      </c>
      <c r="AJ1388" s="103">
        <v>3</v>
      </c>
      <c r="AK1388" s="104">
        <v>8.7499999999999994E-2</v>
      </c>
      <c r="AL1388" s="105">
        <v>1.5694444444444444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v>0</v>
      </c>
      <c r="BG1388" s="33">
        <f t="shared" si="84"/>
        <v>0</v>
      </c>
      <c r="BH1388" s="33">
        <f t="shared" si="86"/>
        <v>0</v>
      </c>
      <c r="BI1388" s="33">
        <f t="shared" si="87"/>
        <v>0</v>
      </c>
    </row>
    <row r="1389" spans="1:61" ht="15" customHeight="1" x14ac:dyDescent="0.25">
      <c r="A1389" s="85" t="str">
        <f t="shared" si="85"/>
        <v>DI0014071</v>
      </c>
      <c r="B1389" s="55" t="s">
        <v>1393</v>
      </c>
      <c r="C1389" s="54">
        <v>1</v>
      </c>
      <c r="D1389" s="55" t="s">
        <v>16</v>
      </c>
      <c r="E1389" s="55" t="s">
        <v>1997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21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99">
        <v>758472.39</v>
      </c>
      <c r="X1389" s="99">
        <v>0</v>
      </c>
      <c r="Y1389" s="99">
        <v>0</v>
      </c>
      <c r="Z1389" s="99">
        <v>0</v>
      </c>
      <c r="AA1389" s="99">
        <v>0</v>
      </c>
      <c r="AB1389" s="99">
        <v>0</v>
      </c>
      <c r="AC1389" s="99">
        <v>0</v>
      </c>
      <c r="AD1389" s="99">
        <v>0</v>
      </c>
      <c r="AE1389" s="99">
        <v>758472.39</v>
      </c>
      <c r="AF1389" s="101">
        <v>45376</v>
      </c>
      <c r="AG1389" s="101">
        <v>46471</v>
      </c>
      <c r="AH1389" s="103">
        <v>758472.39</v>
      </c>
      <c r="AI1389" s="103">
        <v>1.5694444444444444</v>
      </c>
      <c r="AJ1389" s="103">
        <v>3</v>
      </c>
      <c r="AK1389" s="104">
        <v>8.7499999999999994E-2</v>
      </c>
      <c r="AL1389" s="105">
        <v>1.5694444444444444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v>0</v>
      </c>
      <c r="BG1389" s="33">
        <f t="shared" si="84"/>
        <v>0</v>
      </c>
      <c r="BH1389" s="33">
        <f t="shared" si="86"/>
        <v>0</v>
      </c>
      <c r="BI1389" s="33">
        <f t="shared" si="87"/>
        <v>0</v>
      </c>
    </row>
    <row r="1390" spans="1:61" ht="15" customHeight="1" x14ac:dyDescent="0.25">
      <c r="A1390" s="85" t="str">
        <f t="shared" si="85"/>
        <v>DI0014081</v>
      </c>
      <c r="B1390" s="55" t="s">
        <v>1394</v>
      </c>
      <c r="C1390" s="54">
        <v>1</v>
      </c>
      <c r="D1390" s="55" t="s">
        <v>16</v>
      </c>
      <c r="E1390" s="55" t="s">
        <v>1997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2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99">
        <v>1307638.31</v>
      </c>
      <c r="X1390" s="99">
        <v>0</v>
      </c>
      <c r="Y1390" s="99">
        <v>0</v>
      </c>
      <c r="Z1390" s="99">
        <v>0</v>
      </c>
      <c r="AA1390" s="99">
        <v>0</v>
      </c>
      <c r="AB1390" s="99">
        <v>0</v>
      </c>
      <c r="AC1390" s="99">
        <v>0</v>
      </c>
      <c r="AD1390" s="99">
        <v>0</v>
      </c>
      <c r="AE1390" s="99">
        <v>1307638.31</v>
      </c>
      <c r="AF1390" s="101">
        <v>45376</v>
      </c>
      <c r="AG1390" s="101">
        <v>46471</v>
      </c>
      <c r="AH1390" s="103">
        <v>1307638.31</v>
      </c>
      <c r="AI1390" s="103">
        <v>1.5694444444444444</v>
      </c>
      <c r="AJ1390" s="103">
        <v>3</v>
      </c>
      <c r="AK1390" s="104">
        <v>8.7499999999999994E-2</v>
      </c>
      <c r="AL1390" s="105">
        <v>1.5694444444444444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v>0</v>
      </c>
      <c r="BG1390" s="33">
        <f t="shared" si="84"/>
        <v>0</v>
      </c>
      <c r="BH1390" s="33">
        <f t="shared" si="86"/>
        <v>0</v>
      </c>
      <c r="BI1390" s="33">
        <f t="shared" si="87"/>
        <v>0</v>
      </c>
    </row>
    <row r="1391" spans="1:61" ht="15" customHeight="1" x14ac:dyDescent="0.25">
      <c r="A1391" s="85" t="str">
        <f t="shared" si="85"/>
        <v>DI0014091</v>
      </c>
      <c r="B1391" s="55" t="s">
        <v>1395</v>
      </c>
      <c r="C1391" s="54">
        <v>1</v>
      </c>
      <c r="D1391" s="55" t="s">
        <v>16</v>
      </c>
      <c r="E1391" s="55" t="s">
        <v>1997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3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99">
        <v>1763796.18</v>
      </c>
      <c r="X1391" s="99">
        <v>0</v>
      </c>
      <c r="Y1391" s="99">
        <v>0</v>
      </c>
      <c r="Z1391" s="99">
        <v>0</v>
      </c>
      <c r="AA1391" s="99">
        <v>0</v>
      </c>
      <c r="AB1391" s="99">
        <v>0</v>
      </c>
      <c r="AC1391" s="99">
        <v>0</v>
      </c>
      <c r="AD1391" s="99">
        <v>0</v>
      </c>
      <c r="AE1391" s="99">
        <v>1763796.18</v>
      </c>
      <c r="AF1391" s="101">
        <v>45376</v>
      </c>
      <c r="AG1391" s="101">
        <v>46471</v>
      </c>
      <c r="AH1391" s="103">
        <v>1763796.18</v>
      </c>
      <c r="AI1391" s="103">
        <v>1.5694444444444444</v>
      </c>
      <c r="AJ1391" s="103">
        <v>3</v>
      </c>
      <c r="AK1391" s="104">
        <v>8.7499999999999994E-2</v>
      </c>
      <c r="AL1391" s="105">
        <v>1.5694444444444444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v>0</v>
      </c>
      <c r="BG1391" s="33">
        <f t="shared" si="84"/>
        <v>0</v>
      </c>
      <c r="BH1391" s="33">
        <f t="shared" si="86"/>
        <v>0</v>
      </c>
      <c r="BI1391" s="33">
        <f t="shared" si="87"/>
        <v>0</v>
      </c>
    </row>
    <row r="1392" spans="1:61" ht="15" customHeight="1" x14ac:dyDescent="0.25">
      <c r="A1392" s="85" t="str">
        <f t="shared" si="85"/>
        <v>DI0014101</v>
      </c>
      <c r="B1392" s="55" t="s">
        <v>1396</v>
      </c>
      <c r="C1392" s="54">
        <v>1</v>
      </c>
      <c r="D1392" s="55" t="s">
        <v>16</v>
      </c>
      <c r="E1392" s="55" t="s">
        <v>1997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4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99">
        <v>1942691.4</v>
      </c>
      <c r="X1392" s="99">
        <v>0</v>
      </c>
      <c r="Y1392" s="99">
        <v>0</v>
      </c>
      <c r="Z1392" s="99">
        <v>0</v>
      </c>
      <c r="AA1392" s="99">
        <v>0</v>
      </c>
      <c r="AB1392" s="99">
        <v>0</v>
      </c>
      <c r="AC1392" s="99">
        <v>0</v>
      </c>
      <c r="AD1392" s="99">
        <v>0</v>
      </c>
      <c r="AE1392" s="99">
        <v>1942691.4</v>
      </c>
      <c r="AF1392" s="101">
        <v>45376</v>
      </c>
      <c r="AG1392" s="101">
        <v>46471</v>
      </c>
      <c r="AH1392" s="103">
        <v>1942691.4</v>
      </c>
      <c r="AI1392" s="103">
        <v>1.5694444444444444</v>
      </c>
      <c r="AJ1392" s="103">
        <v>3</v>
      </c>
      <c r="AK1392" s="104">
        <v>8.7499999999999994E-2</v>
      </c>
      <c r="AL1392" s="105">
        <v>1.5694444444444444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v>0</v>
      </c>
      <c r="BG1392" s="33">
        <f t="shared" si="84"/>
        <v>0</v>
      </c>
      <c r="BH1392" s="33">
        <f t="shared" si="86"/>
        <v>0</v>
      </c>
      <c r="BI1392" s="33">
        <f t="shared" si="87"/>
        <v>0</v>
      </c>
    </row>
    <row r="1393" spans="1:61" ht="15" customHeight="1" x14ac:dyDescent="0.25">
      <c r="A1393" s="85" t="str">
        <f t="shared" si="85"/>
        <v>DI0014111</v>
      </c>
      <c r="B1393" s="55" t="s">
        <v>1397</v>
      </c>
      <c r="C1393" s="54">
        <v>1</v>
      </c>
      <c r="D1393" s="55" t="s">
        <v>16</v>
      </c>
      <c r="E1393" s="55" t="s">
        <v>1997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5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99">
        <v>2373776.2999999998</v>
      </c>
      <c r="X1393" s="99">
        <v>0</v>
      </c>
      <c r="Y1393" s="99">
        <v>0</v>
      </c>
      <c r="Z1393" s="99">
        <v>0</v>
      </c>
      <c r="AA1393" s="99">
        <v>0</v>
      </c>
      <c r="AB1393" s="99">
        <v>0</v>
      </c>
      <c r="AC1393" s="99">
        <v>0</v>
      </c>
      <c r="AD1393" s="99">
        <v>0</v>
      </c>
      <c r="AE1393" s="99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5694444444444444</v>
      </c>
      <c r="AJ1393" s="103">
        <v>3</v>
      </c>
      <c r="AK1393" s="104">
        <v>8.7499999999999994E-2</v>
      </c>
      <c r="AL1393" s="105">
        <v>1.5694444444444444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v>0</v>
      </c>
      <c r="BG1393" s="33">
        <f t="shared" si="84"/>
        <v>0</v>
      </c>
      <c r="BH1393" s="33">
        <f t="shared" si="86"/>
        <v>0</v>
      </c>
      <c r="BI1393" s="33">
        <f t="shared" si="87"/>
        <v>0</v>
      </c>
    </row>
    <row r="1394" spans="1:61" ht="15" customHeight="1" x14ac:dyDescent="0.25">
      <c r="A1394" s="85" t="str">
        <f t="shared" si="85"/>
        <v>DI0014121</v>
      </c>
      <c r="B1394" s="55" t="s">
        <v>1398</v>
      </c>
      <c r="C1394" s="54">
        <v>1</v>
      </c>
      <c r="D1394" s="55" t="s">
        <v>16</v>
      </c>
      <c r="E1394" s="55" t="s">
        <v>1997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6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99">
        <v>351016.28</v>
      </c>
      <c r="X1394" s="99">
        <v>0</v>
      </c>
      <c r="Y1394" s="99">
        <v>0</v>
      </c>
      <c r="Z1394" s="99">
        <v>0</v>
      </c>
      <c r="AA1394" s="99">
        <v>0</v>
      </c>
      <c r="AB1394" s="99">
        <v>0</v>
      </c>
      <c r="AC1394" s="99">
        <v>0</v>
      </c>
      <c r="AD1394" s="99">
        <v>0</v>
      </c>
      <c r="AE1394" s="99">
        <v>351016.28</v>
      </c>
      <c r="AF1394" s="101">
        <v>45376</v>
      </c>
      <c r="AG1394" s="101">
        <v>46471</v>
      </c>
      <c r="AH1394" s="103">
        <v>351016.28</v>
      </c>
      <c r="AI1394" s="103">
        <v>1.5694444444444444</v>
      </c>
      <c r="AJ1394" s="103">
        <v>3</v>
      </c>
      <c r="AK1394" s="104">
        <v>8.7499999999999994E-2</v>
      </c>
      <c r="AL1394" s="105">
        <v>1.5694444444444444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v>0</v>
      </c>
      <c r="BG1394" s="33">
        <f t="shared" si="84"/>
        <v>0</v>
      </c>
      <c r="BH1394" s="33">
        <f t="shared" si="86"/>
        <v>0</v>
      </c>
      <c r="BI1394" s="33">
        <f t="shared" si="87"/>
        <v>0</v>
      </c>
    </row>
    <row r="1395" spans="1:61" ht="15" customHeight="1" x14ac:dyDescent="0.25">
      <c r="A1395" s="85" t="str">
        <f t="shared" si="85"/>
        <v>DI0014131</v>
      </c>
      <c r="B1395" s="55" t="s">
        <v>1399</v>
      </c>
      <c r="C1395" s="54">
        <v>1</v>
      </c>
      <c r="D1395" s="55" t="s">
        <v>16</v>
      </c>
      <c r="E1395" s="55" t="s">
        <v>1997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7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99">
        <v>1445659.71</v>
      </c>
      <c r="X1395" s="99">
        <v>0</v>
      </c>
      <c r="Y1395" s="99">
        <v>0</v>
      </c>
      <c r="Z1395" s="99">
        <v>0</v>
      </c>
      <c r="AA1395" s="99">
        <v>0</v>
      </c>
      <c r="AB1395" s="99">
        <v>0</v>
      </c>
      <c r="AC1395" s="99">
        <v>0</v>
      </c>
      <c r="AD1395" s="99">
        <v>0</v>
      </c>
      <c r="AE1395" s="99">
        <v>1445659.71</v>
      </c>
      <c r="AF1395" s="101">
        <v>45376</v>
      </c>
      <c r="AG1395" s="101">
        <v>46471</v>
      </c>
      <c r="AH1395" s="103">
        <v>1445659.71</v>
      </c>
      <c r="AI1395" s="103">
        <v>1.5694444444444444</v>
      </c>
      <c r="AJ1395" s="103">
        <v>3</v>
      </c>
      <c r="AK1395" s="104">
        <v>8.7499999999999994E-2</v>
      </c>
      <c r="AL1395" s="105">
        <v>1.5694444444444444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v>0</v>
      </c>
      <c r="BG1395" s="33">
        <f t="shared" si="84"/>
        <v>0</v>
      </c>
      <c r="BH1395" s="33">
        <f t="shared" si="86"/>
        <v>0</v>
      </c>
      <c r="BI1395" s="33">
        <f t="shared" si="87"/>
        <v>0</v>
      </c>
    </row>
    <row r="1396" spans="1:61" ht="15" customHeight="1" x14ac:dyDescent="0.25">
      <c r="A1396" s="85" t="str">
        <f t="shared" si="85"/>
        <v>DI0014141</v>
      </c>
      <c r="B1396" s="55" t="s">
        <v>1400</v>
      </c>
      <c r="C1396" s="54">
        <v>1</v>
      </c>
      <c r="D1396" s="55" t="s">
        <v>16</v>
      </c>
      <c r="E1396" s="55" t="s">
        <v>1997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99">
        <v>200000000</v>
      </c>
      <c r="X1396" s="99">
        <v>0</v>
      </c>
      <c r="Y1396" s="99">
        <v>0</v>
      </c>
      <c r="Z1396" s="99">
        <v>0</v>
      </c>
      <c r="AA1396" s="99">
        <v>0</v>
      </c>
      <c r="AB1396" s="99">
        <v>0</v>
      </c>
      <c r="AC1396" s="99">
        <v>0</v>
      </c>
      <c r="AD1396" s="99">
        <v>0</v>
      </c>
      <c r="AE1396" s="99">
        <v>200000000</v>
      </c>
      <c r="AF1396" s="101">
        <v>45425</v>
      </c>
      <c r="AG1396" s="101">
        <v>47251</v>
      </c>
      <c r="AH1396" s="103">
        <v>200000000</v>
      </c>
      <c r="AI1396" s="103">
        <v>3.7027777777777779</v>
      </c>
      <c r="AJ1396" s="103">
        <v>5</v>
      </c>
      <c r="AK1396" s="104">
        <v>9.2499999999999999E-2</v>
      </c>
      <c r="AL1396" s="105">
        <v>3.7027777777777779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v>0</v>
      </c>
      <c r="BG1396" s="33">
        <f t="shared" si="84"/>
        <v>0</v>
      </c>
      <c r="BH1396" s="33">
        <f t="shared" si="86"/>
        <v>0</v>
      </c>
      <c r="BI1396" s="33">
        <f t="shared" si="87"/>
        <v>0</v>
      </c>
    </row>
    <row r="1397" spans="1:61" ht="15" customHeight="1" x14ac:dyDescent="0.25">
      <c r="A1397" s="85" t="str">
        <f t="shared" si="85"/>
        <v>DI0014151</v>
      </c>
      <c r="B1397" s="55" t="s">
        <v>1401</v>
      </c>
      <c r="C1397" s="54">
        <v>1</v>
      </c>
      <c r="D1397" s="55" t="s">
        <v>16</v>
      </c>
      <c r="E1397" s="55" t="s">
        <v>1997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99">
        <v>46757.5</v>
      </c>
      <c r="X1397" s="99">
        <v>0</v>
      </c>
      <c r="Y1397" s="99">
        <v>0</v>
      </c>
      <c r="Z1397" s="99">
        <v>148.84</v>
      </c>
      <c r="AA1397" s="99">
        <v>0</v>
      </c>
      <c r="AB1397" s="99">
        <v>0</v>
      </c>
      <c r="AC1397" s="99">
        <v>0</v>
      </c>
      <c r="AD1397" s="99">
        <v>0</v>
      </c>
      <c r="AE1397" s="99">
        <v>46757.5</v>
      </c>
      <c r="AF1397" s="101">
        <v>45455</v>
      </c>
      <c r="AG1397" s="101">
        <v>46185</v>
      </c>
      <c r="AH1397" s="103">
        <v>46757.5</v>
      </c>
      <c r="AI1397" s="103">
        <v>0.78333333333333333</v>
      </c>
      <c r="AJ1397" s="103">
        <v>2</v>
      </c>
      <c r="AK1397" s="104">
        <v>3.8199999999999998E-2</v>
      </c>
      <c r="AL1397" s="105">
        <v>0.78333333333333333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33">
        <v>0</v>
      </c>
      <c r="AR1397" s="33">
        <v>0</v>
      </c>
      <c r="AS1397" s="33">
        <v>0</v>
      </c>
      <c r="AT1397" s="33">
        <v>23378.75</v>
      </c>
      <c r="AU1397" s="33">
        <v>0</v>
      </c>
      <c r="AV1397" s="33">
        <v>0</v>
      </c>
      <c r="AW1397" s="33">
        <v>0</v>
      </c>
      <c r="AX1397" s="33">
        <v>0</v>
      </c>
      <c r="AY1397" s="33">
        <v>0</v>
      </c>
      <c r="AZ1397" s="33">
        <v>23378.75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v>0</v>
      </c>
      <c r="BG1397" s="33">
        <f t="shared" si="84"/>
        <v>23378.75</v>
      </c>
      <c r="BH1397" s="33">
        <f t="shared" si="86"/>
        <v>23378.75</v>
      </c>
      <c r="BI1397" s="33">
        <f t="shared" si="87"/>
        <v>46757.5</v>
      </c>
    </row>
    <row r="1398" spans="1:61" ht="15" customHeight="1" x14ac:dyDescent="0.25">
      <c r="A1398" s="85" t="str">
        <f t="shared" si="85"/>
        <v>DI0014152</v>
      </c>
      <c r="B1398" s="55" t="s">
        <v>1401</v>
      </c>
      <c r="C1398" s="54">
        <v>2</v>
      </c>
      <c r="D1398" s="55" t="s">
        <v>16</v>
      </c>
      <c r="E1398" s="55" t="s">
        <v>1997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99">
        <v>225970</v>
      </c>
      <c r="X1398" s="99">
        <v>0</v>
      </c>
      <c r="Y1398" s="99">
        <v>0</v>
      </c>
      <c r="Z1398" s="99">
        <v>809.73</v>
      </c>
      <c r="AA1398" s="99">
        <v>0</v>
      </c>
      <c r="AB1398" s="99">
        <v>0</v>
      </c>
      <c r="AC1398" s="99">
        <v>0</v>
      </c>
      <c r="AD1398" s="99">
        <v>0</v>
      </c>
      <c r="AE1398" s="99">
        <v>225970</v>
      </c>
      <c r="AF1398" s="101">
        <v>45455</v>
      </c>
      <c r="AG1398" s="101">
        <v>46550</v>
      </c>
      <c r="AH1398" s="103">
        <v>225970</v>
      </c>
      <c r="AI1398" s="103">
        <v>1.7833333333333334</v>
      </c>
      <c r="AJ1398" s="103">
        <v>3</v>
      </c>
      <c r="AK1398" s="104">
        <v>4.2999999999999997E-2</v>
      </c>
      <c r="AL1398" s="105">
        <v>1.7833333333333334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0</v>
      </c>
      <c r="BF1398" s="33">
        <v>112985</v>
      </c>
      <c r="BG1398" s="33">
        <f t="shared" si="84"/>
        <v>0</v>
      </c>
      <c r="BH1398" s="33">
        <f t="shared" si="86"/>
        <v>112985</v>
      </c>
      <c r="BI1398" s="33">
        <f t="shared" si="87"/>
        <v>112985</v>
      </c>
    </row>
    <row r="1399" spans="1:61" ht="15" customHeight="1" x14ac:dyDescent="0.25">
      <c r="A1399" s="85" t="str">
        <f t="shared" si="85"/>
        <v>DI0014153</v>
      </c>
      <c r="B1399" s="55" t="s">
        <v>1401</v>
      </c>
      <c r="C1399" s="54">
        <v>3</v>
      </c>
      <c r="D1399" s="55" t="s">
        <v>16</v>
      </c>
      <c r="E1399" s="55" t="s">
        <v>1997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99">
        <v>1633857.5</v>
      </c>
      <c r="X1399" s="99">
        <v>0</v>
      </c>
      <c r="Y1399" s="99">
        <v>0</v>
      </c>
      <c r="Z1399" s="99">
        <v>6412.89</v>
      </c>
      <c r="AA1399" s="99">
        <v>0</v>
      </c>
      <c r="AB1399" s="99">
        <v>0</v>
      </c>
      <c r="AC1399" s="99">
        <v>0</v>
      </c>
      <c r="AD1399" s="99">
        <v>0</v>
      </c>
      <c r="AE1399" s="99">
        <v>1633857.5</v>
      </c>
      <c r="AF1399" s="101">
        <v>45455</v>
      </c>
      <c r="AG1399" s="101">
        <v>46916</v>
      </c>
      <c r="AH1399" s="103">
        <v>1633857.5</v>
      </c>
      <c r="AI1399" s="103">
        <v>2.7833333333333332</v>
      </c>
      <c r="AJ1399" s="103">
        <v>4</v>
      </c>
      <c r="AK1399" s="104">
        <v>4.7100000000000003E-2</v>
      </c>
      <c r="AL1399" s="105">
        <v>2.7833333333333332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v>0</v>
      </c>
      <c r="BG1399" s="33">
        <f t="shared" si="84"/>
        <v>0</v>
      </c>
      <c r="BH1399" s="33">
        <f t="shared" si="86"/>
        <v>0</v>
      </c>
      <c r="BI1399" s="33">
        <f t="shared" si="87"/>
        <v>0</v>
      </c>
    </row>
    <row r="1400" spans="1:61" ht="15" customHeight="1" x14ac:dyDescent="0.25">
      <c r="A1400" s="85" t="str">
        <f t="shared" si="85"/>
        <v>DI0014154</v>
      </c>
      <c r="B1400" s="55" t="s">
        <v>1401</v>
      </c>
      <c r="C1400" s="54">
        <v>4</v>
      </c>
      <c r="D1400" s="55" t="s">
        <v>16</v>
      </c>
      <c r="E1400" s="55" t="s">
        <v>1997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99">
        <v>18242652.5</v>
      </c>
      <c r="X1400" s="99">
        <v>0</v>
      </c>
      <c r="Y1400" s="99">
        <v>0</v>
      </c>
      <c r="Z1400" s="99">
        <v>77075.210000000006</v>
      </c>
      <c r="AA1400" s="99">
        <v>0</v>
      </c>
      <c r="AB1400" s="99">
        <v>0</v>
      </c>
      <c r="AC1400" s="99">
        <v>0</v>
      </c>
      <c r="AD1400" s="99">
        <v>0</v>
      </c>
      <c r="AE1400" s="99">
        <v>18242652.5</v>
      </c>
      <c r="AF1400" s="101">
        <v>45455</v>
      </c>
      <c r="AG1400" s="101">
        <v>47281</v>
      </c>
      <c r="AH1400" s="103">
        <v>18242652.5</v>
      </c>
      <c r="AI1400" s="103">
        <v>3.7833333333333332</v>
      </c>
      <c r="AJ1400" s="103">
        <v>5</v>
      </c>
      <c r="AK1400" s="104">
        <v>5.0700000000000002E-2</v>
      </c>
      <c r="AL1400" s="105">
        <v>3.7833333333333332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v>0</v>
      </c>
      <c r="BG1400" s="33">
        <f t="shared" si="84"/>
        <v>0</v>
      </c>
      <c r="BH1400" s="33">
        <f t="shared" si="86"/>
        <v>0</v>
      </c>
      <c r="BI1400" s="33">
        <f t="shared" si="87"/>
        <v>0</v>
      </c>
    </row>
    <row r="1401" spans="1:61" ht="15" customHeight="1" x14ac:dyDescent="0.25">
      <c r="A1401" s="85" t="str">
        <f t="shared" si="85"/>
        <v>DI0014155</v>
      </c>
      <c r="B1401" s="55" t="s">
        <v>1401</v>
      </c>
      <c r="C1401" s="54">
        <v>5</v>
      </c>
      <c r="D1401" s="55" t="s">
        <v>16</v>
      </c>
      <c r="E1401" s="55" t="s">
        <v>1997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99">
        <v>4552440</v>
      </c>
      <c r="X1401" s="99">
        <v>0</v>
      </c>
      <c r="Y1401" s="99">
        <v>0</v>
      </c>
      <c r="Z1401" s="99">
        <v>20334.23</v>
      </c>
      <c r="AA1401" s="99">
        <v>0</v>
      </c>
      <c r="AB1401" s="99">
        <v>0</v>
      </c>
      <c r="AC1401" s="99">
        <v>0</v>
      </c>
      <c r="AD1401" s="99">
        <v>0</v>
      </c>
      <c r="AE1401" s="99">
        <v>4552440</v>
      </c>
      <c r="AF1401" s="101">
        <v>45455</v>
      </c>
      <c r="AG1401" s="101">
        <v>47646</v>
      </c>
      <c r="AH1401" s="103">
        <v>4552440</v>
      </c>
      <c r="AI1401" s="103">
        <v>4.7833333333333332</v>
      </c>
      <c r="AJ1401" s="103">
        <v>6</v>
      </c>
      <c r="AK1401" s="104">
        <v>5.3600000000000002E-2</v>
      </c>
      <c r="AL1401" s="105">
        <v>4.7833333333333332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v>0</v>
      </c>
      <c r="BG1401" s="33">
        <f t="shared" si="84"/>
        <v>0</v>
      </c>
      <c r="BH1401" s="33">
        <f t="shared" si="86"/>
        <v>0</v>
      </c>
      <c r="BI1401" s="33">
        <f t="shared" si="87"/>
        <v>0</v>
      </c>
    </row>
    <row r="1402" spans="1:61" ht="15" customHeight="1" x14ac:dyDescent="0.25">
      <c r="A1402" s="85" t="str">
        <f t="shared" si="85"/>
        <v>DI0014156</v>
      </c>
      <c r="B1402" s="55" t="s">
        <v>1401</v>
      </c>
      <c r="C1402" s="54">
        <v>6</v>
      </c>
      <c r="D1402" s="55" t="s">
        <v>16</v>
      </c>
      <c r="E1402" s="55" t="s">
        <v>1997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99">
        <v>53100</v>
      </c>
      <c r="X1402" s="99">
        <v>0</v>
      </c>
      <c r="Y1402" s="99">
        <v>0</v>
      </c>
      <c r="Z1402" s="99">
        <v>249.57</v>
      </c>
      <c r="AA1402" s="99">
        <v>0</v>
      </c>
      <c r="AB1402" s="99">
        <v>0</v>
      </c>
      <c r="AC1402" s="99">
        <v>0</v>
      </c>
      <c r="AD1402" s="99">
        <v>0</v>
      </c>
      <c r="AE1402" s="99">
        <v>53100</v>
      </c>
      <c r="AF1402" s="101">
        <v>45455</v>
      </c>
      <c r="AG1402" s="101">
        <v>48011</v>
      </c>
      <c r="AH1402" s="103">
        <v>53100</v>
      </c>
      <c r="AI1402" s="103">
        <v>5.7833333333333332</v>
      </c>
      <c r="AJ1402" s="103">
        <v>7</v>
      </c>
      <c r="AK1402" s="104">
        <v>5.6399999999999999E-2</v>
      </c>
      <c r="AL1402" s="105">
        <v>5.7833333333333341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v>0</v>
      </c>
      <c r="BG1402" s="33">
        <f t="shared" si="84"/>
        <v>0</v>
      </c>
      <c r="BH1402" s="33">
        <f t="shared" si="86"/>
        <v>0</v>
      </c>
      <c r="BI1402" s="33">
        <f t="shared" si="87"/>
        <v>0</v>
      </c>
    </row>
    <row r="1403" spans="1:61" ht="15" customHeight="1" x14ac:dyDescent="0.25">
      <c r="A1403" s="85" t="str">
        <f t="shared" si="85"/>
        <v>DI0014161</v>
      </c>
      <c r="B1403" s="55" t="s">
        <v>1402</v>
      </c>
      <c r="C1403" s="54">
        <v>1</v>
      </c>
      <c r="D1403" s="55" t="s">
        <v>16</v>
      </c>
      <c r="E1403" s="55" t="s">
        <v>1997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99">
        <v>4505708.78</v>
      </c>
      <c r="X1403" s="99">
        <v>0</v>
      </c>
      <c r="Y1403" s="99">
        <v>0</v>
      </c>
      <c r="Z1403" s="99">
        <v>0</v>
      </c>
      <c r="AA1403" s="99">
        <v>0</v>
      </c>
      <c r="AB1403" s="99">
        <v>0</v>
      </c>
      <c r="AC1403" s="99">
        <v>0</v>
      </c>
      <c r="AD1403" s="99">
        <v>0</v>
      </c>
      <c r="AE1403" s="99">
        <v>4505708.78</v>
      </c>
      <c r="AF1403" s="101">
        <v>45455</v>
      </c>
      <c r="AG1403" s="101">
        <v>47281</v>
      </c>
      <c r="AH1403" s="103">
        <v>4505708.78</v>
      </c>
      <c r="AI1403" s="103">
        <v>3.7833333333333332</v>
      </c>
      <c r="AJ1403" s="103">
        <v>5</v>
      </c>
      <c r="AK1403" s="104">
        <v>9.2499999999999999E-2</v>
      </c>
      <c r="AL1403" s="105">
        <v>3.7833333333333332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v>0</v>
      </c>
      <c r="BG1403" s="33">
        <f t="shared" si="84"/>
        <v>0</v>
      </c>
      <c r="BH1403" s="33">
        <f t="shared" si="86"/>
        <v>0</v>
      </c>
      <c r="BI1403" s="33">
        <f t="shared" si="87"/>
        <v>0</v>
      </c>
    </row>
    <row r="1404" spans="1:61" ht="15" customHeight="1" x14ac:dyDescent="0.25">
      <c r="A1404" s="85" t="str">
        <f t="shared" si="85"/>
        <v>DI0014171</v>
      </c>
      <c r="B1404" s="55" t="s">
        <v>1403</v>
      </c>
      <c r="C1404" s="54">
        <v>1</v>
      </c>
      <c r="D1404" s="55" t="s">
        <v>16</v>
      </c>
      <c r="E1404" s="55" t="s">
        <v>1997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99">
        <v>0</v>
      </c>
      <c r="X1404" s="99">
        <v>0</v>
      </c>
      <c r="Y1404" s="99">
        <v>0</v>
      </c>
      <c r="Z1404" s="99">
        <v>0</v>
      </c>
      <c r="AA1404" s="99">
        <v>0</v>
      </c>
      <c r="AB1404" s="99">
        <v>0</v>
      </c>
      <c r="AC1404" s="99">
        <v>0</v>
      </c>
      <c r="AD1404" s="99">
        <v>0</v>
      </c>
      <c r="AE1404" s="99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v>0</v>
      </c>
      <c r="BG1404" s="33">
        <f t="shared" si="84"/>
        <v>0</v>
      </c>
      <c r="BH1404" s="33">
        <f t="shared" si="86"/>
        <v>0</v>
      </c>
      <c r="BI1404" s="33">
        <f t="shared" si="87"/>
        <v>0</v>
      </c>
    </row>
    <row r="1405" spans="1:61" ht="15" customHeight="1" x14ac:dyDescent="0.25">
      <c r="A1405" s="85" t="str">
        <f t="shared" si="85"/>
        <v>DI0014181</v>
      </c>
      <c r="B1405" s="55" t="s">
        <v>1404</v>
      </c>
      <c r="C1405" s="54">
        <v>1</v>
      </c>
      <c r="D1405" s="55" t="s">
        <v>16</v>
      </c>
      <c r="E1405" s="55" t="s">
        <v>1997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99">
        <v>11400000</v>
      </c>
      <c r="X1405" s="99">
        <v>0</v>
      </c>
      <c r="Y1405" s="99">
        <v>0</v>
      </c>
      <c r="Z1405" s="99">
        <v>0</v>
      </c>
      <c r="AA1405" s="99">
        <v>0</v>
      </c>
      <c r="AB1405" s="99">
        <v>0</v>
      </c>
      <c r="AC1405" s="99">
        <v>0</v>
      </c>
      <c r="AD1405" s="99">
        <v>0</v>
      </c>
      <c r="AE1405" s="99">
        <v>11400000</v>
      </c>
      <c r="AF1405" s="101">
        <v>45376</v>
      </c>
      <c r="AG1405" s="101">
        <v>46471</v>
      </c>
      <c r="AH1405" s="103">
        <v>11400000</v>
      </c>
      <c r="AI1405" s="103">
        <v>1.5694444444444444</v>
      </c>
      <c r="AJ1405" s="103">
        <v>3</v>
      </c>
      <c r="AK1405" s="104">
        <v>8.7499999999999994E-2</v>
      </c>
      <c r="AL1405" s="105">
        <v>1.5694444444444444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v>0</v>
      </c>
      <c r="BG1405" s="33">
        <f t="shared" si="84"/>
        <v>0</v>
      </c>
      <c r="BH1405" s="33">
        <f t="shared" si="86"/>
        <v>0</v>
      </c>
      <c r="BI1405" s="33">
        <f t="shared" si="87"/>
        <v>0</v>
      </c>
    </row>
    <row r="1406" spans="1:61" ht="15" customHeight="1" x14ac:dyDescent="0.25">
      <c r="A1406" s="85" t="str">
        <f t="shared" si="85"/>
        <v>DI0014191</v>
      </c>
      <c r="B1406" s="55" t="s">
        <v>1405</v>
      </c>
      <c r="C1406" s="54">
        <v>1</v>
      </c>
      <c r="D1406" s="55" t="s">
        <v>16</v>
      </c>
      <c r="E1406" s="55" t="s">
        <v>1997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99">
        <v>0</v>
      </c>
      <c r="X1406" s="99">
        <v>0</v>
      </c>
      <c r="Y1406" s="99">
        <v>0</v>
      </c>
      <c r="Z1406" s="99">
        <v>0</v>
      </c>
      <c r="AA1406" s="99">
        <v>0</v>
      </c>
      <c r="AB1406" s="99">
        <v>0</v>
      </c>
      <c r="AC1406" s="99">
        <v>0</v>
      </c>
      <c r="AD1406" s="99">
        <v>0</v>
      </c>
      <c r="AE1406" s="99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v>0</v>
      </c>
      <c r="BG1406" s="33">
        <f t="shared" si="84"/>
        <v>0</v>
      </c>
      <c r="BH1406" s="33">
        <f t="shared" si="86"/>
        <v>0</v>
      </c>
      <c r="BI1406" s="33">
        <f t="shared" si="87"/>
        <v>0</v>
      </c>
    </row>
    <row r="1407" spans="1:61" ht="15" customHeight="1" x14ac:dyDescent="0.25">
      <c r="A1407" s="85" t="str">
        <f t="shared" si="85"/>
        <v>DI0014192</v>
      </c>
      <c r="B1407" s="55" t="s">
        <v>1405</v>
      </c>
      <c r="C1407" s="54">
        <v>2</v>
      </c>
      <c r="D1407" s="55" t="s">
        <v>16</v>
      </c>
      <c r="E1407" s="55" t="s">
        <v>1997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99">
        <v>108265</v>
      </c>
      <c r="X1407" s="99">
        <v>0</v>
      </c>
      <c r="Y1407" s="99">
        <v>0</v>
      </c>
      <c r="Z1407" s="99">
        <v>344.64</v>
      </c>
      <c r="AA1407" s="99">
        <v>0</v>
      </c>
      <c r="AB1407" s="99">
        <v>0</v>
      </c>
      <c r="AC1407" s="99">
        <v>0</v>
      </c>
      <c r="AD1407" s="99">
        <v>0</v>
      </c>
      <c r="AE1407" s="99">
        <v>108265</v>
      </c>
      <c r="AF1407" s="101">
        <v>45470</v>
      </c>
      <c r="AG1407" s="101">
        <v>46200</v>
      </c>
      <c r="AH1407" s="103">
        <v>108265</v>
      </c>
      <c r="AI1407" s="103">
        <v>0.82499999999999996</v>
      </c>
      <c r="AJ1407" s="103">
        <v>2</v>
      </c>
      <c r="AK1407" s="104">
        <v>3.8199999999999998E-2</v>
      </c>
      <c r="AL1407" s="105">
        <v>0.82499999999999996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33">
        <v>0</v>
      </c>
      <c r="AR1407" s="33">
        <v>0</v>
      </c>
      <c r="AS1407" s="33">
        <v>0</v>
      </c>
      <c r="AT1407" s="33">
        <v>54132.5</v>
      </c>
      <c r="AU1407" s="33">
        <v>0</v>
      </c>
      <c r="AV1407" s="33">
        <v>0</v>
      </c>
      <c r="AW1407" s="33">
        <v>0</v>
      </c>
      <c r="AX1407" s="33">
        <v>0</v>
      </c>
      <c r="AY1407" s="33">
        <v>0</v>
      </c>
      <c r="AZ1407" s="33">
        <v>54132.5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v>0</v>
      </c>
      <c r="BG1407" s="33">
        <f t="shared" si="84"/>
        <v>54132.5</v>
      </c>
      <c r="BH1407" s="33">
        <f t="shared" si="86"/>
        <v>54132.5</v>
      </c>
      <c r="BI1407" s="33">
        <f t="shared" si="87"/>
        <v>108265</v>
      </c>
    </row>
    <row r="1408" spans="1:61" ht="15" customHeight="1" x14ac:dyDescent="0.25">
      <c r="A1408" s="85" t="str">
        <f t="shared" si="85"/>
        <v>DI0014193</v>
      </c>
      <c r="B1408" s="55" t="s">
        <v>1405</v>
      </c>
      <c r="C1408" s="54">
        <v>3</v>
      </c>
      <c r="D1408" s="55" t="s">
        <v>16</v>
      </c>
      <c r="E1408" s="55" t="s">
        <v>1997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99">
        <v>268597.5</v>
      </c>
      <c r="X1408" s="99">
        <v>0</v>
      </c>
      <c r="Y1408" s="99">
        <v>0</v>
      </c>
      <c r="Z1408" s="99">
        <v>962.47</v>
      </c>
      <c r="AA1408" s="99">
        <v>0</v>
      </c>
      <c r="AB1408" s="99">
        <v>0</v>
      </c>
      <c r="AC1408" s="99">
        <v>0</v>
      </c>
      <c r="AD1408" s="99">
        <v>0</v>
      </c>
      <c r="AE1408" s="99">
        <v>268597.5</v>
      </c>
      <c r="AF1408" s="101">
        <v>45470</v>
      </c>
      <c r="AG1408" s="101">
        <v>46565</v>
      </c>
      <c r="AH1408" s="103">
        <v>268597.5</v>
      </c>
      <c r="AI1408" s="103">
        <v>1.825</v>
      </c>
      <c r="AJ1408" s="103">
        <v>3</v>
      </c>
      <c r="AK1408" s="104">
        <v>4.2999999999999997E-2</v>
      </c>
      <c r="AL1408" s="105">
        <v>1.82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0</v>
      </c>
      <c r="BF1408" s="33">
        <v>134298.75</v>
      </c>
      <c r="BG1408" s="33">
        <f t="shared" si="84"/>
        <v>0</v>
      </c>
      <c r="BH1408" s="33">
        <f t="shared" si="86"/>
        <v>134298.75</v>
      </c>
      <c r="BI1408" s="33">
        <f t="shared" si="87"/>
        <v>134298.75</v>
      </c>
    </row>
    <row r="1409" spans="1:61" ht="15" customHeight="1" x14ac:dyDescent="0.25">
      <c r="A1409" s="85" t="str">
        <f t="shared" si="85"/>
        <v>DI0014194</v>
      </c>
      <c r="B1409" s="55" t="s">
        <v>1405</v>
      </c>
      <c r="C1409" s="54">
        <v>4</v>
      </c>
      <c r="D1409" s="55" t="s">
        <v>16</v>
      </c>
      <c r="E1409" s="55" t="s">
        <v>1997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99">
        <v>342495</v>
      </c>
      <c r="X1409" s="99">
        <v>0</v>
      </c>
      <c r="Y1409" s="99">
        <v>0</v>
      </c>
      <c r="Z1409" s="99">
        <v>1344.29</v>
      </c>
      <c r="AA1409" s="99">
        <v>0</v>
      </c>
      <c r="AB1409" s="99">
        <v>0</v>
      </c>
      <c r="AC1409" s="99">
        <v>0</v>
      </c>
      <c r="AD1409" s="99">
        <v>0</v>
      </c>
      <c r="AE1409" s="99">
        <v>342495</v>
      </c>
      <c r="AF1409" s="101">
        <v>45470</v>
      </c>
      <c r="AG1409" s="101">
        <v>46931</v>
      </c>
      <c r="AH1409" s="103">
        <v>342495</v>
      </c>
      <c r="AI1409" s="103">
        <v>2.8250000000000002</v>
      </c>
      <c r="AJ1409" s="103">
        <v>4</v>
      </c>
      <c r="AK1409" s="104">
        <v>4.7100000000000003E-2</v>
      </c>
      <c r="AL1409" s="105">
        <v>2.8250000000000002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v>0</v>
      </c>
      <c r="BG1409" s="33">
        <f t="shared" si="84"/>
        <v>0</v>
      </c>
      <c r="BH1409" s="33">
        <f t="shared" si="86"/>
        <v>0</v>
      </c>
      <c r="BI1409" s="33">
        <f t="shared" si="87"/>
        <v>0</v>
      </c>
    </row>
    <row r="1410" spans="1:61" ht="15" customHeight="1" x14ac:dyDescent="0.25">
      <c r="A1410" s="85" t="str">
        <f t="shared" si="85"/>
        <v>DI0014195</v>
      </c>
      <c r="B1410" s="55" t="s">
        <v>1405</v>
      </c>
      <c r="C1410" s="54">
        <v>5</v>
      </c>
      <c r="D1410" s="55" t="s">
        <v>16</v>
      </c>
      <c r="E1410" s="55" t="s">
        <v>1997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99">
        <v>327155</v>
      </c>
      <c r="X1410" s="99">
        <v>0</v>
      </c>
      <c r="Y1410" s="99">
        <v>0</v>
      </c>
      <c r="Z1410" s="99">
        <v>1382.23</v>
      </c>
      <c r="AA1410" s="99">
        <v>0</v>
      </c>
      <c r="AB1410" s="99">
        <v>0</v>
      </c>
      <c r="AC1410" s="99">
        <v>0</v>
      </c>
      <c r="AD1410" s="99">
        <v>0</v>
      </c>
      <c r="AE1410" s="99">
        <v>327155</v>
      </c>
      <c r="AF1410" s="101">
        <v>45470</v>
      </c>
      <c r="AG1410" s="101">
        <v>47296</v>
      </c>
      <c r="AH1410" s="103">
        <v>327155</v>
      </c>
      <c r="AI1410" s="103">
        <v>3.8250000000000002</v>
      </c>
      <c r="AJ1410" s="103">
        <v>5</v>
      </c>
      <c r="AK1410" s="104">
        <v>5.0700000000000002E-2</v>
      </c>
      <c r="AL1410" s="105">
        <v>3.8250000000000002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v>0</v>
      </c>
      <c r="BG1410" s="33">
        <f t="shared" si="84"/>
        <v>0</v>
      </c>
      <c r="BH1410" s="33">
        <f t="shared" si="86"/>
        <v>0</v>
      </c>
      <c r="BI1410" s="33">
        <f t="shared" si="87"/>
        <v>0</v>
      </c>
    </row>
    <row r="1411" spans="1:61" ht="15" customHeight="1" x14ac:dyDescent="0.25">
      <c r="A1411" s="85" t="str">
        <f t="shared" si="85"/>
        <v>DI0014196</v>
      </c>
      <c r="B1411" s="55" t="s">
        <v>1405</v>
      </c>
      <c r="C1411" s="54">
        <v>6</v>
      </c>
      <c r="D1411" s="55" t="s">
        <v>16</v>
      </c>
      <c r="E1411" s="55" t="s">
        <v>1997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99">
        <v>285117.5</v>
      </c>
      <c r="X1411" s="99">
        <v>0</v>
      </c>
      <c r="Y1411" s="99">
        <v>0</v>
      </c>
      <c r="Z1411" s="99">
        <v>1273.52</v>
      </c>
      <c r="AA1411" s="99">
        <v>0</v>
      </c>
      <c r="AB1411" s="99">
        <v>0</v>
      </c>
      <c r="AC1411" s="99">
        <v>0</v>
      </c>
      <c r="AD1411" s="99">
        <v>0</v>
      </c>
      <c r="AE1411" s="99">
        <v>285117.5</v>
      </c>
      <c r="AF1411" s="101">
        <v>45470</v>
      </c>
      <c r="AG1411" s="101">
        <v>47661</v>
      </c>
      <c r="AH1411" s="103">
        <v>285117.5</v>
      </c>
      <c r="AI1411" s="103">
        <v>4.8250000000000002</v>
      </c>
      <c r="AJ1411" s="103">
        <v>6</v>
      </c>
      <c r="AK1411" s="104">
        <v>5.3600000000000002E-2</v>
      </c>
      <c r="AL1411" s="105">
        <v>4.8250000000000002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v>0</v>
      </c>
      <c r="BG1411" s="33">
        <f t="shared" ref="BG1411:BG1474" si="88">SUM(AQ1411:AT1411)</f>
        <v>0</v>
      </c>
      <c r="BH1411" s="33">
        <f t="shared" si="86"/>
        <v>0</v>
      </c>
      <c r="BI1411" s="33">
        <f t="shared" si="87"/>
        <v>0</v>
      </c>
    </row>
    <row r="1412" spans="1:61" ht="15" customHeight="1" x14ac:dyDescent="0.25">
      <c r="A1412" s="85" t="str">
        <f t="shared" ref="A1412:A1475" si="89">CONCATENATE(B1412,C1412)</f>
        <v>DI0014197</v>
      </c>
      <c r="B1412" s="55" t="s">
        <v>1405</v>
      </c>
      <c r="C1412" s="54">
        <v>7</v>
      </c>
      <c r="D1412" s="55" t="s">
        <v>16</v>
      </c>
      <c r="E1412" s="55" t="s">
        <v>1997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99">
        <v>234023.5</v>
      </c>
      <c r="X1412" s="99">
        <v>0</v>
      </c>
      <c r="Y1412" s="99">
        <v>0</v>
      </c>
      <c r="Z1412" s="99">
        <v>1099.9100000000001</v>
      </c>
      <c r="AA1412" s="99">
        <v>0</v>
      </c>
      <c r="AB1412" s="99">
        <v>0</v>
      </c>
      <c r="AC1412" s="99">
        <v>0</v>
      </c>
      <c r="AD1412" s="99">
        <v>0</v>
      </c>
      <c r="AE1412" s="99">
        <v>234023.5</v>
      </c>
      <c r="AF1412" s="101">
        <v>45470</v>
      </c>
      <c r="AG1412" s="101">
        <v>48026</v>
      </c>
      <c r="AH1412" s="103">
        <v>234023.5</v>
      </c>
      <c r="AI1412" s="103">
        <v>5.8250000000000002</v>
      </c>
      <c r="AJ1412" s="103">
        <v>7</v>
      </c>
      <c r="AK1412" s="104">
        <v>5.6399999999999999E-2</v>
      </c>
      <c r="AL1412" s="105">
        <v>5.8250000000000002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v>0</v>
      </c>
      <c r="BG1412" s="33">
        <f t="shared" si="88"/>
        <v>0</v>
      </c>
      <c r="BH1412" s="33">
        <f t="shared" ref="BH1412:BH1475" si="90">SUM(AU1412:BF1412)</f>
        <v>0</v>
      </c>
      <c r="BI1412" s="33">
        <f t="shared" ref="BI1412:BI1475" si="91">BG1412+BH1412</f>
        <v>0</v>
      </c>
    </row>
    <row r="1413" spans="1:61" ht="15" customHeight="1" x14ac:dyDescent="0.25">
      <c r="A1413" s="85" t="str">
        <f t="shared" si="89"/>
        <v>DI0014198</v>
      </c>
      <c r="B1413" s="55" t="s">
        <v>1405</v>
      </c>
      <c r="C1413" s="54">
        <v>8</v>
      </c>
      <c r="D1413" s="55" t="s">
        <v>16</v>
      </c>
      <c r="E1413" s="55" t="s">
        <v>1997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99">
        <v>1039521</v>
      </c>
      <c r="X1413" s="99">
        <v>0</v>
      </c>
      <c r="Y1413" s="99">
        <v>0</v>
      </c>
      <c r="Z1413" s="99">
        <v>5136.97</v>
      </c>
      <c r="AA1413" s="99">
        <v>0</v>
      </c>
      <c r="AB1413" s="99">
        <v>0</v>
      </c>
      <c r="AC1413" s="99">
        <v>0</v>
      </c>
      <c r="AD1413" s="99">
        <v>0</v>
      </c>
      <c r="AE1413" s="99">
        <v>1039521</v>
      </c>
      <c r="AF1413" s="101">
        <v>45470</v>
      </c>
      <c r="AG1413" s="101">
        <v>48392</v>
      </c>
      <c r="AH1413" s="103">
        <v>1039521</v>
      </c>
      <c r="AI1413" s="103">
        <v>6.8250000000000002</v>
      </c>
      <c r="AJ1413" s="103">
        <v>8</v>
      </c>
      <c r="AK1413" s="104">
        <v>5.9299999999999999E-2</v>
      </c>
      <c r="AL1413" s="105">
        <v>6.8250000000000002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v>0</v>
      </c>
      <c r="BG1413" s="33">
        <f t="shared" si="88"/>
        <v>0</v>
      </c>
      <c r="BH1413" s="33">
        <f t="shared" si="90"/>
        <v>0</v>
      </c>
      <c r="BI1413" s="33">
        <f t="shared" si="91"/>
        <v>0</v>
      </c>
    </row>
    <row r="1414" spans="1:61" ht="15" customHeight="1" x14ac:dyDescent="0.25">
      <c r="A1414" s="85" t="str">
        <f t="shared" si="89"/>
        <v>DI0014199</v>
      </c>
      <c r="B1414" s="55" t="s">
        <v>1405</v>
      </c>
      <c r="C1414" s="54">
        <v>9</v>
      </c>
      <c r="D1414" s="55" t="s">
        <v>16</v>
      </c>
      <c r="E1414" s="55" t="s">
        <v>1997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99">
        <v>763902.5</v>
      </c>
      <c r="X1414" s="99">
        <v>0</v>
      </c>
      <c r="Y1414" s="99">
        <v>0</v>
      </c>
      <c r="Z1414" s="99">
        <v>3953.2</v>
      </c>
      <c r="AA1414" s="99">
        <v>0</v>
      </c>
      <c r="AB1414" s="99">
        <v>0</v>
      </c>
      <c r="AC1414" s="99">
        <v>0</v>
      </c>
      <c r="AD1414" s="99">
        <v>0</v>
      </c>
      <c r="AE1414" s="99">
        <v>763902.5</v>
      </c>
      <c r="AF1414" s="101">
        <v>45470</v>
      </c>
      <c r="AG1414" s="101">
        <v>48757</v>
      </c>
      <c r="AH1414" s="103">
        <v>763902.5</v>
      </c>
      <c r="AI1414" s="103">
        <v>7.8250000000000002</v>
      </c>
      <c r="AJ1414" s="103">
        <v>9</v>
      </c>
      <c r="AK1414" s="104">
        <v>6.2100000000000002E-2</v>
      </c>
      <c r="AL1414" s="105">
        <v>7.8250000000000002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v>0</v>
      </c>
      <c r="BG1414" s="33">
        <f t="shared" si="88"/>
        <v>0</v>
      </c>
      <c r="BH1414" s="33">
        <f t="shared" si="90"/>
        <v>0</v>
      </c>
      <c r="BI1414" s="33">
        <f t="shared" si="91"/>
        <v>0</v>
      </c>
    </row>
    <row r="1415" spans="1:61" ht="15" customHeight="1" x14ac:dyDescent="0.25">
      <c r="A1415" s="85" t="str">
        <f t="shared" si="89"/>
        <v>DI0014201</v>
      </c>
      <c r="B1415" s="55" t="s">
        <v>1406</v>
      </c>
      <c r="C1415" s="54">
        <v>1</v>
      </c>
      <c r="D1415" s="55" t="s">
        <v>16</v>
      </c>
      <c r="E1415" s="55" t="s">
        <v>1997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99">
        <v>100000000</v>
      </c>
      <c r="X1415" s="99">
        <v>0</v>
      </c>
      <c r="Y1415" s="99">
        <v>0</v>
      </c>
      <c r="Z1415" s="99">
        <v>0</v>
      </c>
      <c r="AA1415" s="99">
        <v>0</v>
      </c>
      <c r="AB1415" s="99">
        <v>0</v>
      </c>
      <c r="AC1415" s="99">
        <v>0</v>
      </c>
      <c r="AD1415" s="99">
        <v>0</v>
      </c>
      <c r="AE1415" s="99">
        <v>100000000</v>
      </c>
      <c r="AF1415" s="101">
        <v>45425</v>
      </c>
      <c r="AG1415" s="101">
        <v>47251</v>
      </c>
      <c r="AH1415" s="103">
        <v>100000000</v>
      </c>
      <c r="AI1415" s="103">
        <v>3.7027777777777779</v>
      </c>
      <c r="AJ1415" s="103">
        <v>5</v>
      </c>
      <c r="AK1415" s="104">
        <v>9.2499999999999999E-2</v>
      </c>
      <c r="AL1415" s="105">
        <v>3.7027777777777779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v>0</v>
      </c>
      <c r="BG1415" s="33">
        <f t="shared" si="88"/>
        <v>0</v>
      </c>
      <c r="BH1415" s="33">
        <f t="shared" si="90"/>
        <v>0</v>
      </c>
      <c r="BI1415" s="33">
        <f t="shared" si="91"/>
        <v>0</v>
      </c>
    </row>
    <row r="1416" spans="1:61" ht="15" customHeight="1" x14ac:dyDescent="0.25">
      <c r="A1416" s="85" t="str">
        <f t="shared" si="89"/>
        <v>DI0014211</v>
      </c>
      <c r="B1416" s="55" t="s">
        <v>1407</v>
      </c>
      <c r="C1416" s="54">
        <v>1</v>
      </c>
      <c r="D1416" s="55" t="s">
        <v>16</v>
      </c>
      <c r="E1416" s="55" t="s">
        <v>1997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99">
        <v>15000000</v>
      </c>
      <c r="X1416" s="99">
        <v>0</v>
      </c>
      <c r="Y1416" s="99">
        <v>0</v>
      </c>
      <c r="Z1416" s="99">
        <v>0</v>
      </c>
      <c r="AA1416" s="99">
        <v>0</v>
      </c>
      <c r="AB1416" s="99">
        <v>0</v>
      </c>
      <c r="AC1416" s="99">
        <v>0</v>
      </c>
      <c r="AD1416" s="99">
        <v>0</v>
      </c>
      <c r="AE1416" s="99">
        <v>15000000</v>
      </c>
      <c r="AF1416" s="101">
        <v>45376</v>
      </c>
      <c r="AG1416" s="101">
        <v>46471</v>
      </c>
      <c r="AH1416" s="103">
        <v>15000000</v>
      </c>
      <c r="AI1416" s="103">
        <v>1.5694444444444444</v>
      </c>
      <c r="AJ1416" s="103">
        <v>3</v>
      </c>
      <c r="AK1416" s="104">
        <v>8.7499999999999994E-2</v>
      </c>
      <c r="AL1416" s="105">
        <v>1.5694444444444444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v>0</v>
      </c>
      <c r="BG1416" s="33">
        <f t="shared" si="88"/>
        <v>0</v>
      </c>
      <c r="BH1416" s="33">
        <f t="shared" si="90"/>
        <v>0</v>
      </c>
      <c r="BI1416" s="33">
        <f t="shared" si="91"/>
        <v>0</v>
      </c>
    </row>
    <row r="1417" spans="1:61" ht="15" customHeight="1" x14ac:dyDescent="0.25">
      <c r="A1417" s="85" t="str">
        <f t="shared" si="89"/>
        <v>DI0014221</v>
      </c>
      <c r="B1417" s="55" t="s">
        <v>1408</v>
      </c>
      <c r="C1417" s="54">
        <v>1</v>
      </c>
      <c r="D1417" s="55" t="s">
        <v>16</v>
      </c>
      <c r="E1417" s="55" t="s">
        <v>1997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8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99">
        <v>1078927.69</v>
      </c>
      <c r="X1417" s="99">
        <v>0</v>
      </c>
      <c r="Y1417" s="99">
        <v>0</v>
      </c>
      <c r="Z1417" s="99">
        <v>0</v>
      </c>
      <c r="AA1417" s="99">
        <v>0</v>
      </c>
      <c r="AB1417" s="99">
        <v>0</v>
      </c>
      <c r="AC1417" s="99">
        <v>0</v>
      </c>
      <c r="AD1417" s="99">
        <v>0</v>
      </c>
      <c r="AE1417" s="99">
        <v>1078927.69</v>
      </c>
      <c r="AF1417" s="101">
        <v>45387</v>
      </c>
      <c r="AG1417" s="101">
        <v>46482</v>
      </c>
      <c r="AH1417" s="103">
        <v>1078927.69</v>
      </c>
      <c r="AI1417" s="103">
        <v>1.5972222222222223</v>
      </c>
      <c r="AJ1417" s="103">
        <v>3</v>
      </c>
      <c r="AK1417" s="104">
        <v>8.7499999999999994E-2</v>
      </c>
      <c r="AL1417" s="105">
        <v>1.5972222222222223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v>0</v>
      </c>
      <c r="BG1417" s="33">
        <f t="shared" si="88"/>
        <v>0</v>
      </c>
      <c r="BH1417" s="33">
        <f t="shared" si="90"/>
        <v>0</v>
      </c>
      <c r="BI1417" s="33">
        <f t="shared" si="91"/>
        <v>0</v>
      </c>
    </row>
    <row r="1418" spans="1:61" ht="15" customHeight="1" x14ac:dyDescent="0.25">
      <c r="A1418" s="85" t="str">
        <f t="shared" si="89"/>
        <v>DI0014231</v>
      </c>
      <c r="B1418" s="55" t="s">
        <v>1409</v>
      </c>
      <c r="C1418" s="54">
        <v>1</v>
      </c>
      <c r="D1418" s="55" t="s">
        <v>16</v>
      </c>
      <c r="E1418" s="55" t="s">
        <v>1997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9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99">
        <v>1754764.59</v>
      </c>
      <c r="X1418" s="99">
        <v>0</v>
      </c>
      <c r="Y1418" s="99">
        <v>0</v>
      </c>
      <c r="Z1418" s="99">
        <v>0</v>
      </c>
      <c r="AA1418" s="99">
        <v>0</v>
      </c>
      <c r="AB1418" s="99">
        <v>0</v>
      </c>
      <c r="AC1418" s="99">
        <v>0</v>
      </c>
      <c r="AD1418" s="99">
        <v>0</v>
      </c>
      <c r="AE1418" s="99">
        <v>1754764.59</v>
      </c>
      <c r="AF1418" s="101">
        <v>45387</v>
      </c>
      <c r="AG1418" s="101">
        <v>46482</v>
      </c>
      <c r="AH1418" s="103">
        <v>1754764.59</v>
      </c>
      <c r="AI1418" s="103">
        <v>1.5972222222222223</v>
      </c>
      <c r="AJ1418" s="103">
        <v>3</v>
      </c>
      <c r="AK1418" s="104">
        <v>8.7499999999999994E-2</v>
      </c>
      <c r="AL1418" s="105">
        <v>1.5972222222222223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v>0</v>
      </c>
      <c r="BG1418" s="33">
        <f t="shared" si="88"/>
        <v>0</v>
      </c>
      <c r="BH1418" s="33">
        <f t="shared" si="90"/>
        <v>0</v>
      </c>
      <c r="BI1418" s="33">
        <f t="shared" si="91"/>
        <v>0</v>
      </c>
    </row>
    <row r="1419" spans="1:61" ht="15" customHeight="1" x14ac:dyDescent="0.25">
      <c r="A1419" s="85" t="str">
        <f t="shared" si="89"/>
        <v>DI0014241</v>
      </c>
      <c r="B1419" s="55" t="s">
        <v>1410</v>
      </c>
      <c r="C1419" s="54">
        <v>1</v>
      </c>
      <c r="D1419" s="55" t="s">
        <v>16</v>
      </c>
      <c r="E1419" s="55" t="s">
        <v>1997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30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99">
        <v>176856.6</v>
      </c>
      <c r="X1419" s="99">
        <v>0</v>
      </c>
      <c r="Y1419" s="99">
        <v>0</v>
      </c>
      <c r="Z1419" s="99">
        <v>0</v>
      </c>
      <c r="AA1419" s="99">
        <v>0</v>
      </c>
      <c r="AB1419" s="99">
        <v>0</v>
      </c>
      <c r="AC1419" s="99">
        <v>0</v>
      </c>
      <c r="AD1419" s="99">
        <v>0</v>
      </c>
      <c r="AE1419" s="99">
        <v>176856.6</v>
      </c>
      <c r="AF1419" s="101">
        <v>45387</v>
      </c>
      <c r="AG1419" s="101">
        <v>46482</v>
      </c>
      <c r="AH1419" s="103">
        <v>176856.6</v>
      </c>
      <c r="AI1419" s="103">
        <v>1.5972222222222223</v>
      </c>
      <c r="AJ1419" s="103">
        <v>3</v>
      </c>
      <c r="AK1419" s="104">
        <v>8.7499999999999994E-2</v>
      </c>
      <c r="AL1419" s="105">
        <v>1.5972222222222223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v>0</v>
      </c>
      <c r="BG1419" s="33">
        <f t="shared" si="88"/>
        <v>0</v>
      </c>
      <c r="BH1419" s="33">
        <f t="shared" si="90"/>
        <v>0</v>
      </c>
      <c r="BI1419" s="33">
        <f t="shared" si="91"/>
        <v>0</v>
      </c>
    </row>
    <row r="1420" spans="1:61" ht="15" customHeight="1" x14ac:dyDescent="0.25">
      <c r="A1420" s="85" t="str">
        <f t="shared" si="89"/>
        <v>DI0014251</v>
      </c>
      <c r="B1420" s="55" t="s">
        <v>1411</v>
      </c>
      <c r="C1420" s="54">
        <v>1</v>
      </c>
      <c r="D1420" s="55" t="s">
        <v>16</v>
      </c>
      <c r="E1420" s="55" t="s">
        <v>1997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31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99">
        <v>572989.93999999994</v>
      </c>
      <c r="X1420" s="99">
        <v>0</v>
      </c>
      <c r="Y1420" s="99">
        <v>0</v>
      </c>
      <c r="Z1420" s="99">
        <v>0</v>
      </c>
      <c r="AA1420" s="99">
        <v>0</v>
      </c>
      <c r="AB1420" s="99">
        <v>0</v>
      </c>
      <c r="AC1420" s="99">
        <v>0</v>
      </c>
      <c r="AD1420" s="99">
        <v>0</v>
      </c>
      <c r="AE1420" s="99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972222222222223</v>
      </c>
      <c r="AJ1420" s="103">
        <v>3</v>
      </c>
      <c r="AK1420" s="104">
        <v>8.7499999999999994E-2</v>
      </c>
      <c r="AL1420" s="105">
        <v>1.5972222222222223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v>0</v>
      </c>
      <c r="BG1420" s="33">
        <f t="shared" si="88"/>
        <v>0</v>
      </c>
      <c r="BH1420" s="33">
        <f t="shared" si="90"/>
        <v>0</v>
      </c>
      <c r="BI1420" s="33">
        <f t="shared" si="91"/>
        <v>0</v>
      </c>
    </row>
    <row r="1421" spans="1:61" ht="15" customHeight="1" x14ac:dyDescent="0.25">
      <c r="A1421" s="85" t="str">
        <f t="shared" si="89"/>
        <v>DI0014261</v>
      </c>
      <c r="B1421" s="55" t="s">
        <v>1412</v>
      </c>
      <c r="C1421" s="54">
        <v>1</v>
      </c>
      <c r="D1421" s="55" t="s">
        <v>16</v>
      </c>
      <c r="E1421" s="55" t="s">
        <v>1997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4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99">
        <v>4368725.49</v>
      </c>
      <c r="X1421" s="99">
        <v>0</v>
      </c>
      <c r="Y1421" s="99">
        <v>0</v>
      </c>
      <c r="Z1421" s="99">
        <v>0</v>
      </c>
      <c r="AA1421" s="99">
        <v>0</v>
      </c>
      <c r="AB1421" s="99">
        <v>0</v>
      </c>
      <c r="AC1421" s="99">
        <v>0</v>
      </c>
      <c r="AD1421" s="99">
        <v>0</v>
      </c>
      <c r="AE1421" s="99">
        <v>4368725.49</v>
      </c>
      <c r="AF1421" s="101">
        <v>45387</v>
      </c>
      <c r="AG1421" s="101">
        <v>46482</v>
      </c>
      <c r="AH1421" s="103">
        <v>4368725.49</v>
      </c>
      <c r="AI1421" s="103">
        <v>1.5972222222222223</v>
      </c>
      <c r="AJ1421" s="103">
        <v>3</v>
      </c>
      <c r="AK1421" s="104">
        <v>8.7499999999999994E-2</v>
      </c>
      <c r="AL1421" s="105">
        <v>1.5972222222222223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v>0</v>
      </c>
      <c r="BG1421" s="33">
        <f t="shared" si="88"/>
        <v>0</v>
      </c>
      <c r="BH1421" s="33">
        <f t="shared" si="90"/>
        <v>0</v>
      </c>
      <c r="BI1421" s="33">
        <f t="shared" si="91"/>
        <v>0</v>
      </c>
    </row>
    <row r="1422" spans="1:61" ht="15" customHeight="1" x14ac:dyDescent="0.25">
      <c r="A1422" s="85" t="str">
        <f t="shared" si="89"/>
        <v>DI0014271</v>
      </c>
      <c r="B1422" s="55" t="s">
        <v>1413</v>
      </c>
      <c r="C1422" s="54">
        <v>1</v>
      </c>
      <c r="D1422" s="55" t="s">
        <v>16</v>
      </c>
      <c r="E1422" s="55" t="s">
        <v>1997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2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99">
        <v>2937151.34</v>
      </c>
      <c r="X1422" s="99">
        <v>0</v>
      </c>
      <c r="Y1422" s="99">
        <v>0</v>
      </c>
      <c r="Z1422" s="99">
        <v>0</v>
      </c>
      <c r="AA1422" s="99">
        <v>0</v>
      </c>
      <c r="AB1422" s="99">
        <v>0</v>
      </c>
      <c r="AC1422" s="99">
        <v>0</v>
      </c>
      <c r="AD1422" s="99">
        <v>0</v>
      </c>
      <c r="AE1422" s="99">
        <v>2937151.34</v>
      </c>
      <c r="AF1422" s="101">
        <v>45387</v>
      </c>
      <c r="AG1422" s="101">
        <v>46482</v>
      </c>
      <c r="AH1422" s="103">
        <v>2937151.34</v>
      </c>
      <c r="AI1422" s="103">
        <v>1.5972222222222223</v>
      </c>
      <c r="AJ1422" s="103">
        <v>3</v>
      </c>
      <c r="AK1422" s="104">
        <v>8.7499999999999994E-2</v>
      </c>
      <c r="AL1422" s="105">
        <v>1.5972222222222223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v>0</v>
      </c>
      <c r="BG1422" s="33">
        <f t="shared" si="88"/>
        <v>0</v>
      </c>
      <c r="BH1422" s="33">
        <f t="shared" si="90"/>
        <v>0</v>
      </c>
      <c r="BI1422" s="33">
        <f t="shared" si="91"/>
        <v>0</v>
      </c>
    </row>
    <row r="1423" spans="1:61" ht="15" customHeight="1" x14ac:dyDescent="0.25">
      <c r="A1423" s="85" t="str">
        <f t="shared" si="89"/>
        <v>DI0014281</v>
      </c>
      <c r="B1423" s="55" t="s">
        <v>1414</v>
      </c>
      <c r="C1423" s="54">
        <v>1</v>
      </c>
      <c r="D1423" s="55" t="s">
        <v>16</v>
      </c>
      <c r="E1423" s="55" t="s">
        <v>1997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3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99">
        <v>1067430.07</v>
      </c>
      <c r="X1423" s="99">
        <v>0</v>
      </c>
      <c r="Y1423" s="99">
        <v>0</v>
      </c>
      <c r="Z1423" s="99">
        <v>0</v>
      </c>
      <c r="AA1423" s="99">
        <v>0</v>
      </c>
      <c r="AB1423" s="99">
        <v>0</v>
      </c>
      <c r="AC1423" s="99">
        <v>0</v>
      </c>
      <c r="AD1423" s="99">
        <v>0</v>
      </c>
      <c r="AE1423" s="99">
        <v>1067430.07</v>
      </c>
      <c r="AF1423" s="101">
        <v>45387</v>
      </c>
      <c r="AG1423" s="101">
        <v>46482</v>
      </c>
      <c r="AH1423" s="103">
        <v>1067430.07</v>
      </c>
      <c r="AI1423" s="103">
        <v>1.5972222222222223</v>
      </c>
      <c r="AJ1423" s="103">
        <v>3</v>
      </c>
      <c r="AK1423" s="104">
        <v>8.7499999999999994E-2</v>
      </c>
      <c r="AL1423" s="105">
        <v>1.5972222222222223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v>0</v>
      </c>
      <c r="BG1423" s="33">
        <f t="shared" si="88"/>
        <v>0</v>
      </c>
      <c r="BH1423" s="33">
        <f t="shared" si="90"/>
        <v>0</v>
      </c>
      <c r="BI1423" s="33">
        <f t="shared" si="91"/>
        <v>0</v>
      </c>
    </row>
    <row r="1424" spans="1:61" ht="15" customHeight="1" x14ac:dyDescent="0.25">
      <c r="A1424" s="85" t="str">
        <f t="shared" si="89"/>
        <v>DI0014291</v>
      </c>
      <c r="B1424" s="55" t="s">
        <v>1415</v>
      </c>
      <c r="C1424" s="54">
        <v>1</v>
      </c>
      <c r="D1424" s="55" t="s">
        <v>16</v>
      </c>
      <c r="E1424" s="55" t="s">
        <v>1997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4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99">
        <v>1599275.31</v>
      </c>
      <c r="X1424" s="99">
        <v>0</v>
      </c>
      <c r="Y1424" s="99">
        <v>66636.47</v>
      </c>
      <c r="Z1424" s="99">
        <v>10448.469999999999</v>
      </c>
      <c r="AA1424" s="99">
        <v>0</v>
      </c>
      <c r="AB1424" s="99">
        <v>0</v>
      </c>
      <c r="AC1424" s="99">
        <v>0</v>
      </c>
      <c r="AD1424" s="99">
        <v>0</v>
      </c>
      <c r="AE1424" s="99">
        <v>1532638.84</v>
      </c>
      <c r="AF1424" s="101">
        <v>45477</v>
      </c>
      <c r="AG1424" s="101">
        <v>46572</v>
      </c>
      <c r="AH1424" s="103">
        <v>2398912.9500000002</v>
      </c>
      <c r="AI1424" s="103">
        <v>1.8444444444444446</v>
      </c>
      <c r="AJ1424" s="103">
        <v>3</v>
      </c>
      <c r="AK1424" s="104">
        <v>7.8398999999999996E-2</v>
      </c>
      <c r="AL1424" s="105">
        <v>1.8444444444444446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33">
        <v>66636.47</v>
      </c>
      <c r="AR1424" s="33">
        <v>66636.47</v>
      </c>
      <c r="AS1424" s="33">
        <v>66636.47</v>
      </c>
      <c r="AT1424" s="33">
        <v>66636.47</v>
      </c>
      <c r="AU1424" s="33">
        <v>66636.47</v>
      </c>
      <c r="AV1424" s="33">
        <v>66636.47</v>
      </c>
      <c r="AW1424" s="33">
        <v>66636.47</v>
      </c>
      <c r="AX1424" s="33">
        <v>66636.47</v>
      </c>
      <c r="AY1424" s="33">
        <v>66636.47</v>
      </c>
      <c r="AZ1424" s="33">
        <v>66636.47</v>
      </c>
      <c r="BA1424" s="33">
        <v>66636.47</v>
      </c>
      <c r="BB1424" s="33">
        <v>66636.47</v>
      </c>
      <c r="BC1424" s="33">
        <v>66636.47</v>
      </c>
      <c r="BD1424" s="33">
        <v>66636.47</v>
      </c>
      <c r="BE1424" s="33">
        <v>66636.47</v>
      </c>
      <c r="BF1424" s="33">
        <v>66636.47</v>
      </c>
      <c r="BG1424" s="33">
        <f t="shared" si="88"/>
        <v>266545.88</v>
      </c>
      <c r="BH1424" s="33">
        <f t="shared" si="90"/>
        <v>799637.63999999978</v>
      </c>
      <c r="BI1424" s="33">
        <f t="shared" si="91"/>
        <v>1066183.5199999998</v>
      </c>
    </row>
    <row r="1425" spans="1:61" ht="15" customHeight="1" x14ac:dyDescent="0.25">
      <c r="A1425" s="85" t="str">
        <f t="shared" si="89"/>
        <v>DI0014301</v>
      </c>
      <c r="B1425" s="55" t="s">
        <v>1416</v>
      </c>
      <c r="C1425" s="54">
        <v>1</v>
      </c>
      <c r="D1425" s="55" t="s">
        <v>16</v>
      </c>
      <c r="E1425" s="55" t="s">
        <v>1997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5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99">
        <v>-0.05</v>
      </c>
      <c r="X1425" s="99">
        <v>0</v>
      </c>
      <c r="Y1425" s="99">
        <v>0</v>
      </c>
      <c r="Z1425" s="99">
        <v>0</v>
      </c>
      <c r="AA1425" s="99">
        <v>0</v>
      </c>
      <c r="AB1425" s="99">
        <v>0</v>
      </c>
      <c r="AC1425" s="99">
        <v>0</v>
      </c>
      <c r="AD1425" s="99">
        <v>0</v>
      </c>
      <c r="AE1425" s="99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v>0</v>
      </c>
      <c r="BG1425" s="33">
        <f t="shared" si="88"/>
        <v>0</v>
      </c>
      <c r="BH1425" s="33">
        <f t="shared" si="90"/>
        <v>0</v>
      </c>
      <c r="BI1425" s="33">
        <f t="shared" si="91"/>
        <v>0</v>
      </c>
    </row>
    <row r="1426" spans="1:61" ht="15" customHeight="1" x14ac:dyDescent="0.25">
      <c r="A1426" s="85" t="str">
        <f t="shared" si="89"/>
        <v>DI0014311</v>
      </c>
      <c r="B1426" s="55" t="s">
        <v>1417</v>
      </c>
      <c r="C1426" s="54">
        <v>1</v>
      </c>
      <c r="D1426" s="55" t="s">
        <v>16</v>
      </c>
      <c r="E1426" s="55" t="s">
        <v>1997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6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99">
        <v>2877510.76</v>
      </c>
      <c r="X1426" s="99">
        <v>0</v>
      </c>
      <c r="Y1426" s="99">
        <v>26643.62</v>
      </c>
      <c r="Z1426" s="99">
        <v>20397.47</v>
      </c>
      <c r="AA1426" s="99">
        <v>0</v>
      </c>
      <c r="AB1426" s="99">
        <v>0</v>
      </c>
      <c r="AC1426" s="99">
        <v>0</v>
      </c>
      <c r="AD1426" s="99">
        <v>0</v>
      </c>
      <c r="AE1426" s="99">
        <v>2850867.14</v>
      </c>
      <c r="AF1426" s="101">
        <v>45477</v>
      </c>
      <c r="AG1426" s="101">
        <v>49129</v>
      </c>
      <c r="AH1426" s="103">
        <v>3197234.2</v>
      </c>
      <c r="AI1426" s="103">
        <v>8.844444444444445</v>
      </c>
      <c r="AJ1426" s="103">
        <v>10</v>
      </c>
      <c r="AK1426" s="104">
        <v>8.5063E-2</v>
      </c>
      <c r="AL1426" s="105">
        <v>8.844444444444445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33">
        <v>26643.62</v>
      </c>
      <c r="AR1426" s="33">
        <v>26643.62</v>
      </c>
      <c r="AS1426" s="33">
        <v>26643.62</v>
      </c>
      <c r="AT1426" s="33">
        <v>26643.62</v>
      </c>
      <c r="AU1426" s="33">
        <v>26643.62</v>
      </c>
      <c r="AV1426" s="33">
        <v>26643.62</v>
      </c>
      <c r="AW1426" s="33">
        <v>26643.62</v>
      </c>
      <c r="AX1426" s="33">
        <v>26643.62</v>
      </c>
      <c r="AY1426" s="33">
        <v>26643.62</v>
      </c>
      <c r="AZ1426" s="33">
        <v>26643.62</v>
      </c>
      <c r="BA1426" s="33">
        <v>26643.62</v>
      </c>
      <c r="BB1426" s="33">
        <v>26643.62</v>
      </c>
      <c r="BC1426" s="33">
        <v>26643.62</v>
      </c>
      <c r="BD1426" s="33">
        <v>26643.62</v>
      </c>
      <c r="BE1426" s="33">
        <v>26643.62</v>
      </c>
      <c r="BF1426" s="33">
        <v>26643.62</v>
      </c>
      <c r="BG1426" s="33">
        <f t="shared" si="88"/>
        <v>106574.48</v>
      </c>
      <c r="BH1426" s="33">
        <f t="shared" si="90"/>
        <v>319723.44</v>
      </c>
      <c r="BI1426" s="33">
        <f t="shared" si="91"/>
        <v>426297.92</v>
      </c>
    </row>
    <row r="1427" spans="1:61" ht="15" customHeight="1" x14ac:dyDescent="0.25">
      <c r="A1427" s="85" t="str">
        <f t="shared" si="89"/>
        <v>DI0014321</v>
      </c>
      <c r="B1427" s="55" t="s">
        <v>1418</v>
      </c>
      <c r="C1427" s="54">
        <v>1</v>
      </c>
      <c r="D1427" s="55" t="s">
        <v>16</v>
      </c>
      <c r="E1427" s="55" t="s">
        <v>1997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7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99">
        <v>237768.27</v>
      </c>
      <c r="X1427" s="99">
        <v>0</v>
      </c>
      <c r="Y1427" s="99">
        <v>7669.95</v>
      </c>
      <c r="Z1427" s="99">
        <v>1679.58</v>
      </c>
      <c r="AA1427" s="99">
        <v>0</v>
      </c>
      <c r="AB1427" s="99">
        <v>0</v>
      </c>
      <c r="AC1427" s="99">
        <v>0</v>
      </c>
      <c r="AD1427" s="99">
        <v>0</v>
      </c>
      <c r="AE1427" s="99">
        <v>230098.32</v>
      </c>
      <c r="AF1427" s="101">
        <v>45477</v>
      </c>
      <c r="AG1427" s="101">
        <v>46938</v>
      </c>
      <c r="AH1427" s="103">
        <v>329807.67</v>
      </c>
      <c r="AI1427" s="103">
        <v>2.8444444444444446</v>
      </c>
      <c r="AJ1427" s="103">
        <v>4</v>
      </c>
      <c r="AK1427" s="104">
        <v>8.4766999999999995E-2</v>
      </c>
      <c r="AL1427" s="105">
        <v>2.8444444444444446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33">
        <v>7669.95</v>
      </c>
      <c r="AR1427" s="33">
        <v>7669.95</v>
      </c>
      <c r="AS1427" s="33">
        <v>7669.95</v>
      </c>
      <c r="AT1427" s="33">
        <v>7669.95</v>
      </c>
      <c r="AU1427" s="33">
        <v>7669.95</v>
      </c>
      <c r="AV1427" s="33">
        <v>7669.95</v>
      </c>
      <c r="AW1427" s="33">
        <v>7669.95</v>
      </c>
      <c r="AX1427" s="33">
        <v>7669.95</v>
      </c>
      <c r="AY1427" s="33">
        <v>7669.95</v>
      </c>
      <c r="AZ1427" s="33">
        <v>7669.95</v>
      </c>
      <c r="BA1427" s="33">
        <v>7669.95</v>
      </c>
      <c r="BB1427" s="33">
        <v>7669.95</v>
      </c>
      <c r="BC1427" s="33">
        <v>7669.95</v>
      </c>
      <c r="BD1427" s="33">
        <v>7669.95</v>
      </c>
      <c r="BE1427" s="33">
        <v>7669.95</v>
      </c>
      <c r="BF1427" s="33">
        <v>7669.95</v>
      </c>
      <c r="BG1427" s="33">
        <f t="shared" si="88"/>
        <v>30679.8</v>
      </c>
      <c r="BH1427" s="33">
        <f t="shared" si="90"/>
        <v>92039.39999999998</v>
      </c>
      <c r="BI1427" s="33">
        <f t="shared" si="91"/>
        <v>122719.19999999998</v>
      </c>
    </row>
    <row r="1428" spans="1:61" ht="15" customHeight="1" x14ac:dyDescent="0.25">
      <c r="A1428" s="85" t="str">
        <f t="shared" si="89"/>
        <v>DI0014331</v>
      </c>
      <c r="B1428" s="55" t="s">
        <v>1419</v>
      </c>
      <c r="C1428" s="54">
        <v>1</v>
      </c>
      <c r="D1428" s="55" t="s">
        <v>16</v>
      </c>
      <c r="E1428" s="55" t="s">
        <v>1997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8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99">
        <v>2986604.28</v>
      </c>
      <c r="X1428" s="99">
        <v>0</v>
      </c>
      <c r="Y1428" s="99">
        <v>27653.74</v>
      </c>
      <c r="Z1428" s="99">
        <v>21170.79</v>
      </c>
      <c r="AA1428" s="99">
        <v>0</v>
      </c>
      <c r="AB1428" s="99">
        <v>0</v>
      </c>
      <c r="AC1428" s="99">
        <v>0</v>
      </c>
      <c r="AD1428" s="99">
        <v>0</v>
      </c>
      <c r="AE1428" s="99">
        <v>2958950.54</v>
      </c>
      <c r="AF1428" s="101">
        <v>45477</v>
      </c>
      <c r="AG1428" s="101">
        <v>49129</v>
      </c>
      <c r="AH1428" s="103">
        <v>3318449.16</v>
      </c>
      <c r="AI1428" s="103">
        <v>8.844444444444445</v>
      </c>
      <c r="AJ1428" s="103">
        <v>10</v>
      </c>
      <c r="AK1428" s="104">
        <v>8.5063E-2</v>
      </c>
      <c r="AL1428" s="105">
        <v>8.844444444444445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33">
        <v>27653.74</v>
      </c>
      <c r="AR1428" s="33">
        <v>27653.74</v>
      </c>
      <c r="AS1428" s="33">
        <v>27653.74</v>
      </c>
      <c r="AT1428" s="33">
        <v>27653.74</v>
      </c>
      <c r="AU1428" s="33">
        <v>27653.74</v>
      </c>
      <c r="AV1428" s="33">
        <v>27653.74</v>
      </c>
      <c r="AW1428" s="33">
        <v>27653.74</v>
      </c>
      <c r="AX1428" s="33">
        <v>27653.74</v>
      </c>
      <c r="AY1428" s="33">
        <v>27653.74</v>
      </c>
      <c r="AZ1428" s="33">
        <v>27653.74</v>
      </c>
      <c r="BA1428" s="33">
        <v>27653.74</v>
      </c>
      <c r="BB1428" s="33">
        <v>27653.74</v>
      </c>
      <c r="BC1428" s="33">
        <v>27653.74</v>
      </c>
      <c r="BD1428" s="33">
        <v>27653.74</v>
      </c>
      <c r="BE1428" s="33">
        <v>27653.74</v>
      </c>
      <c r="BF1428" s="33">
        <v>27653.74</v>
      </c>
      <c r="BG1428" s="33">
        <f t="shared" si="88"/>
        <v>110614.96</v>
      </c>
      <c r="BH1428" s="33">
        <f t="shared" si="90"/>
        <v>331844.87999999995</v>
      </c>
      <c r="BI1428" s="33">
        <f t="shared" si="91"/>
        <v>442459.83999999997</v>
      </c>
    </row>
    <row r="1429" spans="1:61" ht="15" customHeight="1" x14ac:dyDescent="0.25">
      <c r="A1429" s="85" t="str">
        <f t="shared" si="89"/>
        <v>DI0014341</v>
      </c>
      <c r="B1429" s="55" t="s">
        <v>1420</v>
      </c>
      <c r="C1429" s="54">
        <v>1</v>
      </c>
      <c r="D1429" s="55" t="s">
        <v>16</v>
      </c>
      <c r="E1429" s="55" t="s">
        <v>1997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9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99">
        <v>744761.35</v>
      </c>
      <c r="X1429" s="99">
        <v>0</v>
      </c>
      <c r="Y1429" s="99">
        <v>0</v>
      </c>
      <c r="Z1429" s="99">
        <v>0</v>
      </c>
      <c r="AA1429" s="99">
        <v>0</v>
      </c>
      <c r="AB1429" s="99">
        <v>0</v>
      </c>
      <c r="AC1429" s="99">
        <v>0</v>
      </c>
      <c r="AD1429" s="99">
        <v>0</v>
      </c>
      <c r="AE1429" s="99">
        <v>744761.35</v>
      </c>
      <c r="AF1429" s="101">
        <v>45387</v>
      </c>
      <c r="AG1429" s="101">
        <v>46482</v>
      </c>
      <c r="AH1429" s="103">
        <v>744761.35</v>
      </c>
      <c r="AI1429" s="103">
        <v>1.5972222222222223</v>
      </c>
      <c r="AJ1429" s="103">
        <v>3</v>
      </c>
      <c r="AK1429" s="104">
        <v>8.7499999999999994E-2</v>
      </c>
      <c r="AL1429" s="105">
        <v>1.5972222222222223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v>0</v>
      </c>
      <c r="BG1429" s="33">
        <f t="shared" si="88"/>
        <v>0</v>
      </c>
      <c r="BH1429" s="33">
        <f t="shared" si="90"/>
        <v>0</v>
      </c>
      <c r="BI1429" s="33">
        <f t="shared" si="91"/>
        <v>0</v>
      </c>
    </row>
    <row r="1430" spans="1:61" ht="15" customHeight="1" x14ac:dyDescent="0.25">
      <c r="A1430" s="85" t="str">
        <f t="shared" si="89"/>
        <v>DI0014351</v>
      </c>
      <c r="B1430" s="55" t="s">
        <v>1421</v>
      </c>
      <c r="C1430" s="54">
        <v>1</v>
      </c>
      <c r="D1430" s="55" t="s">
        <v>16</v>
      </c>
      <c r="E1430" s="55" t="s">
        <v>1997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40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99">
        <v>682048.12</v>
      </c>
      <c r="X1430" s="99">
        <v>0</v>
      </c>
      <c r="Y1430" s="99">
        <v>0</v>
      </c>
      <c r="Z1430" s="99">
        <v>0</v>
      </c>
      <c r="AA1430" s="99">
        <v>0</v>
      </c>
      <c r="AB1430" s="99">
        <v>0</v>
      </c>
      <c r="AC1430" s="99">
        <v>0</v>
      </c>
      <c r="AD1430" s="99">
        <v>0</v>
      </c>
      <c r="AE1430" s="99">
        <v>682048.12</v>
      </c>
      <c r="AF1430" s="101">
        <v>45387</v>
      </c>
      <c r="AG1430" s="101">
        <v>46482</v>
      </c>
      <c r="AH1430" s="103">
        <v>682048.12093628896</v>
      </c>
      <c r="AI1430" s="103">
        <v>1.5972222222222223</v>
      </c>
      <c r="AJ1430" s="103">
        <v>3</v>
      </c>
      <c r="AK1430" s="104">
        <v>8.7499999999999994E-2</v>
      </c>
      <c r="AL1430" s="105">
        <v>1.5972222222222223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v>0</v>
      </c>
      <c r="BG1430" s="33">
        <f t="shared" si="88"/>
        <v>0</v>
      </c>
      <c r="BH1430" s="33">
        <f t="shared" si="90"/>
        <v>0</v>
      </c>
      <c r="BI1430" s="33">
        <f t="shared" si="91"/>
        <v>0</v>
      </c>
    </row>
    <row r="1431" spans="1:61" ht="15" customHeight="1" x14ac:dyDescent="0.25">
      <c r="A1431" s="85" t="str">
        <f t="shared" si="89"/>
        <v>DI0014361</v>
      </c>
      <c r="B1431" s="55" t="s">
        <v>1422</v>
      </c>
      <c r="C1431" s="54">
        <v>1</v>
      </c>
      <c r="D1431" s="55" t="s">
        <v>16</v>
      </c>
      <c r="E1431" s="55" t="s">
        <v>1997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40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99">
        <v>0.03</v>
      </c>
      <c r="X1431" s="99">
        <v>0</v>
      </c>
      <c r="Y1431" s="99">
        <v>0</v>
      </c>
      <c r="Z1431" s="99">
        <v>0</v>
      </c>
      <c r="AA1431" s="99">
        <v>0</v>
      </c>
      <c r="AB1431" s="99">
        <v>0</v>
      </c>
      <c r="AC1431" s="99">
        <v>0</v>
      </c>
      <c r="AD1431" s="99">
        <v>0</v>
      </c>
      <c r="AE1431" s="99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v>0</v>
      </c>
      <c r="BG1431" s="33">
        <f t="shared" si="88"/>
        <v>0</v>
      </c>
      <c r="BH1431" s="33">
        <f t="shared" si="90"/>
        <v>0</v>
      </c>
      <c r="BI1431" s="33">
        <f t="shared" si="91"/>
        <v>0</v>
      </c>
    </row>
    <row r="1432" spans="1:61" ht="15" customHeight="1" x14ac:dyDescent="0.25">
      <c r="A1432" s="85" t="str">
        <f t="shared" si="89"/>
        <v>DI0014371</v>
      </c>
      <c r="B1432" s="55" t="s">
        <v>1423</v>
      </c>
      <c r="C1432" s="54">
        <v>1</v>
      </c>
      <c r="D1432" s="55" t="s">
        <v>16</v>
      </c>
      <c r="E1432" s="55" t="s">
        <v>1997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41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99">
        <v>1209796.04</v>
      </c>
      <c r="X1432" s="99">
        <v>0</v>
      </c>
      <c r="Y1432" s="99">
        <v>0</v>
      </c>
      <c r="Z1432" s="99">
        <v>0</v>
      </c>
      <c r="AA1432" s="99">
        <v>0</v>
      </c>
      <c r="AB1432" s="99">
        <v>0</v>
      </c>
      <c r="AC1432" s="99">
        <v>0</v>
      </c>
      <c r="AD1432" s="99">
        <v>0</v>
      </c>
      <c r="AE1432" s="99">
        <v>1209796.04</v>
      </c>
      <c r="AF1432" s="101">
        <v>45387</v>
      </c>
      <c r="AG1432" s="101">
        <v>46482</v>
      </c>
      <c r="AH1432" s="103">
        <v>1209796.04</v>
      </c>
      <c r="AI1432" s="103">
        <v>1.5972222222222223</v>
      </c>
      <c r="AJ1432" s="103">
        <v>3</v>
      </c>
      <c r="AK1432" s="104">
        <v>8.7499999999999994E-2</v>
      </c>
      <c r="AL1432" s="105">
        <v>1.5972222222222223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v>0</v>
      </c>
      <c r="BG1432" s="33">
        <f t="shared" si="88"/>
        <v>0</v>
      </c>
      <c r="BH1432" s="33">
        <f t="shared" si="90"/>
        <v>0</v>
      </c>
      <c r="BI1432" s="33">
        <f t="shared" si="91"/>
        <v>0</v>
      </c>
    </row>
    <row r="1433" spans="1:61" ht="15" customHeight="1" x14ac:dyDescent="0.25">
      <c r="A1433" s="85" t="str">
        <f t="shared" si="89"/>
        <v>DI0014381</v>
      </c>
      <c r="B1433" s="55" t="s">
        <v>1424</v>
      </c>
      <c r="C1433" s="54">
        <v>1</v>
      </c>
      <c r="D1433" s="55" t="s">
        <v>16</v>
      </c>
      <c r="E1433" s="55" t="s">
        <v>1997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41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99">
        <v>0.04</v>
      </c>
      <c r="X1433" s="99">
        <v>0</v>
      </c>
      <c r="Y1433" s="99">
        <v>0</v>
      </c>
      <c r="Z1433" s="99">
        <v>0</v>
      </c>
      <c r="AA1433" s="99">
        <v>0</v>
      </c>
      <c r="AB1433" s="99">
        <v>0</v>
      </c>
      <c r="AC1433" s="99">
        <v>0</v>
      </c>
      <c r="AD1433" s="99">
        <v>0</v>
      </c>
      <c r="AE1433" s="99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v>0</v>
      </c>
      <c r="BG1433" s="33">
        <f t="shared" si="88"/>
        <v>0</v>
      </c>
      <c r="BH1433" s="33">
        <f t="shared" si="90"/>
        <v>0</v>
      </c>
      <c r="BI1433" s="33">
        <f t="shared" si="91"/>
        <v>0</v>
      </c>
    </row>
    <row r="1434" spans="1:61" ht="15" customHeight="1" x14ac:dyDescent="0.25">
      <c r="A1434" s="85" t="str">
        <f t="shared" si="89"/>
        <v>DI0014391</v>
      </c>
      <c r="B1434" s="55" t="s">
        <v>1425</v>
      </c>
      <c r="C1434" s="54">
        <v>1</v>
      </c>
      <c r="D1434" s="55" t="s">
        <v>16</v>
      </c>
      <c r="E1434" s="55" t="s">
        <v>1997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99">
        <v>200000000</v>
      </c>
      <c r="X1434" s="99">
        <v>0</v>
      </c>
      <c r="Y1434" s="99">
        <v>0</v>
      </c>
      <c r="Z1434" s="99">
        <v>0</v>
      </c>
      <c r="AA1434" s="99">
        <v>0</v>
      </c>
      <c r="AB1434" s="99">
        <v>0</v>
      </c>
      <c r="AC1434" s="99">
        <v>0</v>
      </c>
      <c r="AD1434" s="99">
        <v>0</v>
      </c>
      <c r="AE1434" s="99">
        <v>200000000</v>
      </c>
      <c r="AF1434" s="101">
        <v>45425</v>
      </c>
      <c r="AG1434" s="101">
        <v>47251</v>
      </c>
      <c r="AH1434" s="103">
        <v>200000000</v>
      </c>
      <c r="AI1434" s="103">
        <v>3.7027777777777779</v>
      </c>
      <c r="AJ1434" s="103">
        <v>5</v>
      </c>
      <c r="AK1434" s="104">
        <v>9.2499999999999999E-2</v>
      </c>
      <c r="AL1434" s="105">
        <v>3.7027777777777779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v>0</v>
      </c>
      <c r="BG1434" s="33">
        <f t="shared" si="88"/>
        <v>0</v>
      </c>
      <c r="BH1434" s="33">
        <f t="shared" si="90"/>
        <v>0</v>
      </c>
      <c r="BI1434" s="33">
        <f t="shared" si="91"/>
        <v>0</v>
      </c>
    </row>
    <row r="1435" spans="1:61" ht="15" customHeight="1" x14ac:dyDescent="0.25">
      <c r="A1435" s="85" t="str">
        <f t="shared" si="89"/>
        <v>DI0014401</v>
      </c>
      <c r="B1435" s="55" t="s">
        <v>1426</v>
      </c>
      <c r="C1435" s="54">
        <v>1</v>
      </c>
      <c r="D1435" s="55" t="s">
        <v>16</v>
      </c>
      <c r="E1435" s="55" t="s">
        <v>1997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99">
        <v>15700000</v>
      </c>
      <c r="X1435" s="99">
        <v>0</v>
      </c>
      <c r="Y1435" s="99">
        <v>0</v>
      </c>
      <c r="Z1435" s="99">
        <v>0</v>
      </c>
      <c r="AA1435" s="99">
        <v>0</v>
      </c>
      <c r="AB1435" s="99">
        <v>0</v>
      </c>
      <c r="AC1435" s="99">
        <v>0</v>
      </c>
      <c r="AD1435" s="99">
        <v>0</v>
      </c>
      <c r="AE1435" s="99">
        <v>15700000</v>
      </c>
      <c r="AF1435" s="101">
        <v>45376</v>
      </c>
      <c r="AG1435" s="101">
        <v>46471</v>
      </c>
      <c r="AH1435" s="103">
        <v>15700000</v>
      </c>
      <c r="AI1435" s="103">
        <v>1.5694444444444444</v>
      </c>
      <c r="AJ1435" s="103">
        <v>3</v>
      </c>
      <c r="AK1435" s="104">
        <v>8.7499999999999994E-2</v>
      </c>
      <c r="AL1435" s="105">
        <v>1.5694444444444444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v>0</v>
      </c>
      <c r="BG1435" s="33">
        <f t="shared" si="88"/>
        <v>0</v>
      </c>
      <c r="BH1435" s="33">
        <f t="shared" si="90"/>
        <v>0</v>
      </c>
      <c r="BI1435" s="33">
        <f t="shared" si="91"/>
        <v>0</v>
      </c>
    </row>
    <row r="1436" spans="1:61" ht="15" customHeight="1" x14ac:dyDescent="0.25">
      <c r="A1436" s="85" t="str">
        <f t="shared" si="89"/>
        <v>DI0014411</v>
      </c>
      <c r="B1436" s="55" t="s">
        <v>1427</v>
      </c>
      <c r="C1436" s="54">
        <v>1</v>
      </c>
      <c r="D1436" s="55" t="s">
        <v>16</v>
      </c>
      <c r="E1436" s="55" t="s">
        <v>1997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99">
        <v>5000000</v>
      </c>
      <c r="X1436" s="99">
        <v>0</v>
      </c>
      <c r="Y1436" s="99">
        <v>0</v>
      </c>
      <c r="Z1436" s="99">
        <v>0</v>
      </c>
      <c r="AA1436" s="99">
        <v>0</v>
      </c>
      <c r="AB1436" s="99">
        <v>0</v>
      </c>
      <c r="AC1436" s="99">
        <v>0</v>
      </c>
      <c r="AD1436" s="99">
        <v>0</v>
      </c>
      <c r="AE1436" s="99">
        <v>5000000</v>
      </c>
      <c r="AF1436" s="101">
        <v>45376</v>
      </c>
      <c r="AG1436" s="101">
        <v>46471</v>
      </c>
      <c r="AH1436" s="103">
        <v>5000000</v>
      </c>
      <c r="AI1436" s="103">
        <v>1.5694444444444444</v>
      </c>
      <c r="AJ1436" s="103">
        <v>3</v>
      </c>
      <c r="AK1436" s="104">
        <v>8.7499999999999994E-2</v>
      </c>
      <c r="AL1436" s="105">
        <v>1.5694444444444444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v>0</v>
      </c>
      <c r="BG1436" s="33">
        <f t="shared" si="88"/>
        <v>0</v>
      </c>
      <c r="BH1436" s="33">
        <f t="shared" si="90"/>
        <v>0</v>
      </c>
      <c r="BI1436" s="33">
        <f t="shared" si="91"/>
        <v>0</v>
      </c>
    </row>
    <row r="1437" spans="1:61" ht="15" customHeight="1" x14ac:dyDescent="0.25">
      <c r="A1437" s="85" t="str">
        <f t="shared" si="89"/>
        <v>DI0014421</v>
      </c>
      <c r="B1437" s="55" t="s">
        <v>1428</v>
      </c>
      <c r="C1437" s="54">
        <v>1</v>
      </c>
      <c r="D1437" s="55" t="s">
        <v>16</v>
      </c>
      <c r="E1437" s="55" t="s">
        <v>1997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99">
        <v>0</v>
      </c>
      <c r="X1437" s="99">
        <v>0</v>
      </c>
      <c r="Y1437" s="99">
        <v>0</v>
      </c>
      <c r="Z1437" s="99">
        <v>0</v>
      </c>
      <c r="AA1437" s="99">
        <v>0</v>
      </c>
      <c r="AB1437" s="99">
        <v>0</v>
      </c>
      <c r="AC1437" s="99">
        <v>0</v>
      </c>
      <c r="AD1437" s="99">
        <v>0</v>
      </c>
      <c r="AE1437" s="99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v>0</v>
      </c>
      <c r="BG1437" s="33">
        <f t="shared" si="88"/>
        <v>0</v>
      </c>
      <c r="BH1437" s="33">
        <f t="shared" si="90"/>
        <v>0</v>
      </c>
      <c r="BI1437" s="33">
        <f t="shared" si="91"/>
        <v>0</v>
      </c>
    </row>
    <row r="1438" spans="1:61" ht="15" customHeight="1" x14ac:dyDescent="0.25">
      <c r="A1438" s="85" t="str">
        <f t="shared" si="89"/>
        <v>DI0014431</v>
      </c>
      <c r="B1438" s="55" t="s">
        <v>1429</v>
      </c>
      <c r="C1438" s="54">
        <v>1</v>
      </c>
      <c r="D1438" s="55" t="s">
        <v>16</v>
      </c>
      <c r="E1438" s="55" t="s">
        <v>1997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99">
        <v>20863105.66</v>
      </c>
      <c r="X1438" s="99">
        <v>0</v>
      </c>
      <c r="Y1438" s="99">
        <v>0</v>
      </c>
      <c r="Z1438" s="99">
        <v>0</v>
      </c>
      <c r="AA1438" s="99">
        <v>0</v>
      </c>
      <c r="AB1438" s="99">
        <v>0</v>
      </c>
      <c r="AC1438" s="99">
        <v>0</v>
      </c>
      <c r="AD1438" s="99">
        <v>0</v>
      </c>
      <c r="AE1438" s="99">
        <v>20863105.66</v>
      </c>
      <c r="AF1438" s="101">
        <v>45485</v>
      </c>
      <c r="AG1438" s="101">
        <v>46580</v>
      </c>
      <c r="AH1438" s="103">
        <v>20863105.66</v>
      </c>
      <c r="AI1438" s="103">
        <v>1.8666666666666667</v>
      </c>
      <c r="AJ1438" s="103">
        <v>3</v>
      </c>
      <c r="AK1438" s="104">
        <v>8.7499999999999994E-2</v>
      </c>
      <c r="AL1438" s="105">
        <v>1.8666666666666665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v>0</v>
      </c>
      <c r="BG1438" s="33">
        <f t="shared" si="88"/>
        <v>0</v>
      </c>
      <c r="BH1438" s="33">
        <f t="shared" si="90"/>
        <v>0</v>
      </c>
      <c r="BI1438" s="33">
        <f t="shared" si="91"/>
        <v>0</v>
      </c>
    </row>
    <row r="1439" spans="1:61" ht="15" customHeight="1" x14ac:dyDescent="0.25">
      <c r="A1439" s="85" t="str">
        <f t="shared" si="89"/>
        <v>DI0014441</v>
      </c>
      <c r="B1439" s="55" t="s">
        <v>1430</v>
      </c>
      <c r="C1439" s="54">
        <v>1</v>
      </c>
      <c r="D1439" s="55" t="s">
        <v>16</v>
      </c>
      <c r="E1439" s="55" t="s">
        <v>1997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99">
        <v>5000000</v>
      </c>
      <c r="X1439" s="99">
        <v>0</v>
      </c>
      <c r="Y1439" s="99">
        <v>0</v>
      </c>
      <c r="Z1439" s="99">
        <v>0</v>
      </c>
      <c r="AA1439" s="99">
        <v>0</v>
      </c>
      <c r="AB1439" s="99">
        <v>0</v>
      </c>
      <c r="AC1439" s="99">
        <v>0</v>
      </c>
      <c r="AD1439" s="99">
        <v>0</v>
      </c>
      <c r="AE1439" s="99">
        <v>5000000</v>
      </c>
      <c r="AF1439" s="101">
        <v>45376</v>
      </c>
      <c r="AG1439" s="101">
        <v>46471</v>
      </c>
      <c r="AH1439" s="103">
        <v>5000000</v>
      </c>
      <c r="AI1439" s="103">
        <v>1.5694444444444444</v>
      </c>
      <c r="AJ1439" s="103">
        <v>3</v>
      </c>
      <c r="AK1439" s="104">
        <v>8.7499999999999994E-2</v>
      </c>
      <c r="AL1439" s="105">
        <v>1.5694444444444444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v>0</v>
      </c>
      <c r="BG1439" s="33">
        <f t="shared" si="88"/>
        <v>0</v>
      </c>
      <c r="BH1439" s="33">
        <f t="shared" si="90"/>
        <v>0</v>
      </c>
      <c r="BI1439" s="33">
        <f t="shared" si="91"/>
        <v>0</v>
      </c>
    </row>
    <row r="1440" spans="1:61" ht="15" customHeight="1" x14ac:dyDescent="0.25">
      <c r="A1440" s="85" t="str">
        <f t="shared" si="89"/>
        <v>DI0014451</v>
      </c>
      <c r="B1440" s="55" t="s">
        <v>1431</v>
      </c>
      <c r="C1440" s="54">
        <v>1</v>
      </c>
      <c r="D1440" s="55" t="s">
        <v>16</v>
      </c>
      <c r="E1440" s="55" t="s">
        <v>1997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99">
        <v>0</v>
      </c>
      <c r="X1440" s="99">
        <v>0</v>
      </c>
      <c r="Y1440" s="99">
        <v>0</v>
      </c>
      <c r="Z1440" s="99">
        <v>0</v>
      </c>
      <c r="AA1440" s="99">
        <v>0</v>
      </c>
      <c r="AB1440" s="99">
        <v>0</v>
      </c>
      <c r="AC1440" s="99">
        <v>0</v>
      </c>
      <c r="AD1440" s="99">
        <v>0</v>
      </c>
      <c r="AE1440" s="99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v>0</v>
      </c>
      <c r="BG1440" s="33">
        <f t="shared" si="88"/>
        <v>0</v>
      </c>
      <c r="BH1440" s="33">
        <f t="shared" si="90"/>
        <v>0</v>
      </c>
      <c r="BI1440" s="33">
        <f t="shared" si="91"/>
        <v>0</v>
      </c>
    </row>
    <row r="1441" spans="1:61" ht="15" customHeight="1" x14ac:dyDescent="0.25">
      <c r="A1441" s="85" t="str">
        <f t="shared" si="89"/>
        <v>DI0014452</v>
      </c>
      <c r="B1441" s="55" t="s">
        <v>1431</v>
      </c>
      <c r="C1441" s="54">
        <v>2</v>
      </c>
      <c r="D1441" s="55" t="s">
        <v>16</v>
      </c>
      <c r="E1441" s="55" t="s">
        <v>1997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99">
        <v>2927432.5</v>
      </c>
      <c r="X1441" s="99">
        <v>0</v>
      </c>
      <c r="Y1441" s="99">
        <v>0</v>
      </c>
      <c r="Z1441" s="99">
        <v>9318.99</v>
      </c>
      <c r="AA1441" s="99">
        <v>0</v>
      </c>
      <c r="AB1441" s="99">
        <v>0</v>
      </c>
      <c r="AC1441" s="99">
        <v>0</v>
      </c>
      <c r="AD1441" s="99">
        <v>0</v>
      </c>
      <c r="AE1441" s="99">
        <v>2927432.5</v>
      </c>
      <c r="AF1441" s="101">
        <v>45488</v>
      </c>
      <c r="AG1441" s="101">
        <v>46218</v>
      </c>
      <c r="AH1441" s="103">
        <v>2927432.5</v>
      </c>
      <c r="AI1441" s="103">
        <v>0.875</v>
      </c>
      <c r="AJ1441" s="103">
        <v>2</v>
      </c>
      <c r="AK1441" s="104">
        <v>3.8199999999999998E-2</v>
      </c>
      <c r="AL1441" s="105">
        <v>0.875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33">
        <v>0</v>
      </c>
      <c r="AR1441" s="33">
        <v>0</v>
      </c>
      <c r="AS1441" s="33">
        <v>0</v>
      </c>
      <c r="AT1441" s="33">
        <v>0</v>
      </c>
      <c r="AU1441" s="33">
        <v>1463716.25</v>
      </c>
      <c r="AV1441" s="33">
        <v>0</v>
      </c>
      <c r="AW1441" s="33">
        <v>0</v>
      </c>
      <c r="AX1441" s="33">
        <v>0</v>
      </c>
      <c r="AY1441" s="33">
        <v>0</v>
      </c>
      <c r="AZ1441" s="33">
        <v>0</v>
      </c>
      <c r="BA1441" s="33">
        <v>1463716.25</v>
      </c>
      <c r="BB1441" s="33">
        <v>0</v>
      </c>
      <c r="BC1441" s="33">
        <v>0</v>
      </c>
      <c r="BD1441" s="33">
        <v>0</v>
      </c>
      <c r="BE1441" s="33">
        <v>0</v>
      </c>
      <c r="BF1441" s="33">
        <v>0</v>
      </c>
      <c r="BG1441" s="33">
        <f t="shared" si="88"/>
        <v>0</v>
      </c>
      <c r="BH1441" s="33">
        <f t="shared" si="90"/>
        <v>2927432.5</v>
      </c>
      <c r="BI1441" s="33">
        <f t="shared" si="91"/>
        <v>2927432.5</v>
      </c>
    </row>
    <row r="1442" spans="1:61" ht="15" customHeight="1" x14ac:dyDescent="0.25">
      <c r="A1442" s="85" t="str">
        <f t="shared" si="89"/>
        <v>DI0014453</v>
      </c>
      <c r="B1442" s="55" t="s">
        <v>1431</v>
      </c>
      <c r="C1442" s="54">
        <v>3</v>
      </c>
      <c r="D1442" s="55" t="s">
        <v>16</v>
      </c>
      <c r="E1442" s="55" t="s">
        <v>1997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99">
        <v>6611097.5</v>
      </c>
      <c r="X1442" s="99">
        <v>0</v>
      </c>
      <c r="Y1442" s="99">
        <v>0</v>
      </c>
      <c r="Z1442" s="99">
        <v>23689.77</v>
      </c>
      <c r="AA1442" s="99">
        <v>0</v>
      </c>
      <c r="AB1442" s="99">
        <v>0</v>
      </c>
      <c r="AC1442" s="99">
        <v>0</v>
      </c>
      <c r="AD1442" s="99">
        <v>0</v>
      </c>
      <c r="AE1442" s="99">
        <v>6611097.5</v>
      </c>
      <c r="AF1442" s="101">
        <v>45488</v>
      </c>
      <c r="AG1442" s="101">
        <v>46583</v>
      </c>
      <c r="AH1442" s="103">
        <v>6611097.5</v>
      </c>
      <c r="AI1442" s="103">
        <v>1.875</v>
      </c>
      <c r="AJ1442" s="103">
        <v>3</v>
      </c>
      <c r="AK1442" s="104">
        <v>4.2999999999999997E-2</v>
      </c>
      <c r="AL1442" s="105">
        <v>1.875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v>0</v>
      </c>
      <c r="BG1442" s="33">
        <f t="shared" si="88"/>
        <v>0</v>
      </c>
      <c r="BH1442" s="33">
        <f t="shared" si="90"/>
        <v>0</v>
      </c>
      <c r="BI1442" s="33">
        <f t="shared" si="91"/>
        <v>0</v>
      </c>
    </row>
    <row r="1443" spans="1:61" ht="15" customHeight="1" x14ac:dyDescent="0.25">
      <c r="A1443" s="85" t="str">
        <f t="shared" si="89"/>
        <v>DI0014454</v>
      </c>
      <c r="B1443" s="55" t="s">
        <v>1431</v>
      </c>
      <c r="C1443" s="54">
        <v>4</v>
      </c>
      <c r="D1443" s="55" t="s">
        <v>16</v>
      </c>
      <c r="E1443" s="55" t="s">
        <v>1997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99">
        <v>10887122.5</v>
      </c>
      <c r="X1443" s="99">
        <v>0</v>
      </c>
      <c r="Y1443" s="99">
        <v>0</v>
      </c>
      <c r="Z1443" s="99">
        <v>42731.96</v>
      </c>
      <c r="AA1443" s="99">
        <v>0</v>
      </c>
      <c r="AB1443" s="99">
        <v>0</v>
      </c>
      <c r="AC1443" s="99">
        <v>0</v>
      </c>
      <c r="AD1443" s="99">
        <v>0</v>
      </c>
      <c r="AE1443" s="99">
        <v>10887122.5</v>
      </c>
      <c r="AF1443" s="101">
        <v>45488</v>
      </c>
      <c r="AG1443" s="101">
        <v>46949</v>
      </c>
      <c r="AH1443" s="103">
        <v>10887122.5</v>
      </c>
      <c r="AI1443" s="103">
        <v>2.875</v>
      </c>
      <c r="AJ1443" s="103">
        <v>4</v>
      </c>
      <c r="AK1443" s="104">
        <v>4.7100000000000003E-2</v>
      </c>
      <c r="AL1443" s="105">
        <v>2.87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v>0</v>
      </c>
      <c r="BG1443" s="33">
        <f t="shared" si="88"/>
        <v>0</v>
      </c>
      <c r="BH1443" s="33">
        <f t="shared" si="90"/>
        <v>0</v>
      </c>
      <c r="BI1443" s="33">
        <f t="shared" si="91"/>
        <v>0</v>
      </c>
    </row>
    <row r="1444" spans="1:61" ht="15" customHeight="1" x14ac:dyDescent="0.25">
      <c r="A1444" s="85" t="str">
        <f t="shared" si="89"/>
        <v>DI0014455</v>
      </c>
      <c r="B1444" s="55" t="s">
        <v>1431</v>
      </c>
      <c r="C1444" s="54">
        <v>5</v>
      </c>
      <c r="D1444" s="55" t="s">
        <v>16</v>
      </c>
      <c r="E1444" s="55" t="s">
        <v>1997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99">
        <v>425242.5</v>
      </c>
      <c r="X1444" s="99">
        <v>0</v>
      </c>
      <c r="Y1444" s="99">
        <v>0</v>
      </c>
      <c r="Z1444" s="99">
        <v>1796.65</v>
      </c>
      <c r="AA1444" s="99">
        <v>0</v>
      </c>
      <c r="AB1444" s="99">
        <v>0</v>
      </c>
      <c r="AC1444" s="99">
        <v>0</v>
      </c>
      <c r="AD1444" s="99">
        <v>0</v>
      </c>
      <c r="AE1444" s="99">
        <v>425242.5</v>
      </c>
      <c r="AF1444" s="101">
        <v>45488</v>
      </c>
      <c r="AG1444" s="101">
        <v>47314</v>
      </c>
      <c r="AH1444" s="103">
        <v>425242.5</v>
      </c>
      <c r="AI1444" s="103">
        <v>3.875</v>
      </c>
      <c r="AJ1444" s="103">
        <v>5</v>
      </c>
      <c r="AK1444" s="104">
        <v>5.0700000000000002E-2</v>
      </c>
      <c r="AL1444" s="105">
        <v>3.875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v>0</v>
      </c>
      <c r="BG1444" s="33">
        <f t="shared" si="88"/>
        <v>0</v>
      </c>
      <c r="BH1444" s="33">
        <f t="shared" si="90"/>
        <v>0</v>
      </c>
      <c r="BI1444" s="33">
        <f t="shared" si="91"/>
        <v>0</v>
      </c>
    </row>
    <row r="1445" spans="1:61" ht="15" customHeight="1" x14ac:dyDescent="0.25">
      <c r="A1445" s="85" t="str">
        <f t="shared" si="89"/>
        <v>DI0014456</v>
      </c>
      <c r="B1445" s="55" t="s">
        <v>1431</v>
      </c>
      <c r="C1445" s="54">
        <v>6</v>
      </c>
      <c r="D1445" s="55" t="s">
        <v>16</v>
      </c>
      <c r="E1445" s="55" t="s">
        <v>1997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99">
        <v>1142977.5</v>
      </c>
      <c r="X1445" s="99">
        <v>0</v>
      </c>
      <c r="Y1445" s="99">
        <v>0</v>
      </c>
      <c r="Z1445" s="99">
        <v>5105.3</v>
      </c>
      <c r="AA1445" s="99">
        <v>0</v>
      </c>
      <c r="AB1445" s="99">
        <v>0</v>
      </c>
      <c r="AC1445" s="99">
        <v>0</v>
      </c>
      <c r="AD1445" s="99">
        <v>0</v>
      </c>
      <c r="AE1445" s="99">
        <v>1142977.5</v>
      </c>
      <c r="AF1445" s="101">
        <v>45488</v>
      </c>
      <c r="AG1445" s="101">
        <v>47679</v>
      </c>
      <c r="AH1445" s="103">
        <v>1142977.5</v>
      </c>
      <c r="AI1445" s="103">
        <v>4.875</v>
      </c>
      <c r="AJ1445" s="103">
        <v>6</v>
      </c>
      <c r="AK1445" s="104">
        <v>5.3600000000000002E-2</v>
      </c>
      <c r="AL1445" s="105">
        <v>4.875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v>0</v>
      </c>
      <c r="BG1445" s="33">
        <f t="shared" si="88"/>
        <v>0</v>
      </c>
      <c r="BH1445" s="33">
        <f t="shared" si="90"/>
        <v>0</v>
      </c>
      <c r="BI1445" s="33">
        <f t="shared" si="91"/>
        <v>0</v>
      </c>
    </row>
    <row r="1446" spans="1:61" ht="15" customHeight="1" x14ac:dyDescent="0.25">
      <c r="A1446" s="85" t="str">
        <f t="shared" si="89"/>
        <v>DI0014457</v>
      </c>
      <c r="B1446" s="55" t="s">
        <v>1431</v>
      </c>
      <c r="C1446" s="54">
        <v>7</v>
      </c>
      <c r="D1446" s="55" t="s">
        <v>16</v>
      </c>
      <c r="E1446" s="55" t="s">
        <v>1997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99">
        <v>265500</v>
      </c>
      <c r="X1446" s="99">
        <v>0</v>
      </c>
      <c r="Y1446" s="99">
        <v>0</v>
      </c>
      <c r="Z1446" s="99">
        <v>1247.8499999999999</v>
      </c>
      <c r="AA1446" s="99">
        <v>0</v>
      </c>
      <c r="AB1446" s="99">
        <v>0</v>
      </c>
      <c r="AC1446" s="99">
        <v>0</v>
      </c>
      <c r="AD1446" s="99">
        <v>0</v>
      </c>
      <c r="AE1446" s="99">
        <v>265500</v>
      </c>
      <c r="AF1446" s="101">
        <v>45488</v>
      </c>
      <c r="AG1446" s="101">
        <v>48044</v>
      </c>
      <c r="AH1446" s="103">
        <v>265500</v>
      </c>
      <c r="AI1446" s="103">
        <v>5.875</v>
      </c>
      <c r="AJ1446" s="103">
        <v>7</v>
      </c>
      <c r="AK1446" s="104">
        <v>5.6399999999999999E-2</v>
      </c>
      <c r="AL1446" s="105">
        <v>5.875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v>0</v>
      </c>
      <c r="BG1446" s="33">
        <f t="shared" si="88"/>
        <v>0</v>
      </c>
      <c r="BH1446" s="33">
        <f t="shared" si="90"/>
        <v>0</v>
      </c>
      <c r="BI1446" s="33">
        <f t="shared" si="91"/>
        <v>0</v>
      </c>
    </row>
    <row r="1447" spans="1:61" ht="15" customHeight="1" x14ac:dyDescent="0.25">
      <c r="A1447" s="85" t="str">
        <f t="shared" si="89"/>
        <v>DI0014458</v>
      </c>
      <c r="B1447" s="55" t="s">
        <v>1431</v>
      </c>
      <c r="C1447" s="54">
        <v>8</v>
      </c>
      <c r="D1447" s="55" t="s">
        <v>16</v>
      </c>
      <c r="E1447" s="55" t="s">
        <v>1997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99">
        <v>48085</v>
      </c>
      <c r="X1447" s="99">
        <v>0</v>
      </c>
      <c r="Y1447" s="99">
        <v>0</v>
      </c>
      <c r="Z1447" s="99">
        <v>237.62</v>
      </c>
      <c r="AA1447" s="99">
        <v>0</v>
      </c>
      <c r="AB1447" s="99">
        <v>0</v>
      </c>
      <c r="AC1447" s="99">
        <v>0</v>
      </c>
      <c r="AD1447" s="99">
        <v>0</v>
      </c>
      <c r="AE1447" s="99">
        <v>48085</v>
      </c>
      <c r="AF1447" s="101">
        <v>45488</v>
      </c>
      <c r="AG1447" s="101">
        <v>48410</v>
      </c>
      <c r="AH1447" s="103">
        <v>48085</v>
      </c>
      <c r="AI1447" s="103">
        <v>6.875</v>
      </c>
      <c r="AJ1447" s="103">
        <v>8</v>
      </c>
      <c r="AK1447" s="104">
        <v>5.9299999999999999E-2</v>
      </c>
      <c r="AL1447" s="105">
        <v>6.875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v>0</v>
      </c>
      <c r="BG1447" s="33">
        <f t="shared" si="88"/>
        <v>0</v>
      </c>
      <c r="BH1447" s="33">
        <f t="shared" si="90"/>
        <v>0</v>
      </c>
      <c r="BI1447" s="33">
        <f t="shared" si="91"/>
        <v>0</v>
      </c>
    </row>
    <row r="1448" spans="1:61" ht="15" customHeight="1" x14ac:dyDescent="0.25">
      <c r="A1448" s="85" t="str">
        <f t="shared" si="89"/>
        <v>DI0014461</v>
      </c>
      <c r="B1448" s="55" t="s">
        <v>1432</v>
      </c>
      <c r="C1448" s="54">
        <v>1</v>
      </c>
      <c r="D1448" s="55" t="s">
        <v>16</v>
      </c>
      <c r="E1448" s="55" t="s">
        <v>1997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99">
        <v>40000000</v>
      </c>
      <c r="X1448" s="99">
        <v>0</v>
      </c>
      <c r="Y1448" s="99">
        <v>0</v>
      </c>
      <c r="Z1448" s="99">
        <v>0</v>
      </c>
      <c r="AA1448" s="99">
        <v>0</v>
      </c>
      <c r="AB1448" s="99">
        <v>0</v>
      </c>
      <c r="AC1448" s="99">
        <v>0</v>
      </c>
      <c r="AD1448" s="99">
        <v>0</v>
      </c>
      <c r="AE1448" s="99">
        <v>40000000</v>
      </c>
      <c r="AF1448" s="101">
        <v>45376</v>
      </c>
      <c r="AG1448" s="101">
        <v>46471</v>
      </c>
      <c r="AH1448" s="103">
        <v>40000000</v>
      </c>
      <c r="AI1448" s="103">
        <v>1.5694444444444444</v>
      </c>
      <c r="AJ1448" s="103">
        <v>3</v>
      </c>
      <c r="AK1448" s="104">
        <v>8.7499999999999994E-2</v>
      </c>
      <c r="AL1448" s="105">
        <v>1.5694444444444444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v>0</v>
      </c>
      <c r="BG1448" s="33">
        <f t="shared" si="88"/>
        <v>0</v>
      </c>
      <c r="BH1448" s="33">
        <f t="shared" si="90"/>
        <v>0</v>
      </c>
      <c r="BI1448" s="33">
        <f t="shared" si="91"/>
        <v>0</v>
      </c>
    </row>
    <row r="1449" spans="1:61" ht="15" customHeight="1" x14ac:dyDescent="0.25">
      <c r="A1449" s="85" t="str">
        <f t="shared" si="89"/>
        <v>DI0014471</v>
      </c>
      <c r="B1449" s="55" t="s">
        <v>1433</v>
      </c>
      <c r="C1449" s="54">
        <v>1</v>
      </c>
      <c r="D1449" s="55" t="s">
        <v>16</v>
      </c>
      <c r="E1449" s="55" t="s">
        <v>1997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99">
        <v>48700000</v>
      </c>
      <c r="X1449" s="99">
        <v>0</v>
      </c>
      <c r="Y1449" s="99">
        <v>0</v>
      </c>
      <c r="Z1449" s="99">
        <v>0</v>
      </c>
      <c r="AA1449" s="99">
        <v>0</v>
      </c>
      <c r="AB1449" s="99">
        <v>0</v>
      </c>
      <c r="AC1449" s="99">
        <v>0</v>
      </c>
      <c r="AD1449" s="99">
        <v>0</v>
      </c>
      <c r="AE1449" s="99">
        <v>48700000</v>
      </c>
      <c r="AF1449" s="101">
        <v>45376</v>
      </c>
      <c r="AG1449" s="101">
        <v>46471</v>
      </c>
      <c r="AH1449" s="103">
        <v>48700000</v>
      </c>
      <c r="AI1449" s="103">
        <v>1.5694444444444444</v>
      </c>
      <c r="AJ1449" s="103">
        <v>3</v>
      </c>
      <c r="AK1449" s="104">
        <v>8.7499999999999994E-2</v>
      </c>
      <c r="AL1449" s="105">
        <v>1.5694444444444444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v>0</v>
      </c>
      <c r="BG1449" s="33">
        <f t="shared" si="88"/>
        <v>0</v>
      </c>
      <c r="BH1449" s="33">
        <f t="shared" si="90"/>
        <v>0</v>
      </c>
      <c r="BI1449" s="33">
        <f t="shared" si="91"/>
        <v>0</v>
      </c>
    </row>
    <row r="1450" spans="1:61" ht="15" customHeight="1" x14ac:dyDescent="0.25">
      <c r="A1450" s="85" t="str">
        <f t="shared" si="89"/>
        <v>DI0014481</v>
      </c>
      <c r="B1450" s="55" t="s">
        <v>1434</v>
      </c>
      <c r="C1450" s="54">
        <v>1</v>
      </c>
      <c r="D1450" s="55" t="s">
        <v>16</v>
      </c>
      <c r="E1450" s="55" t="s">
        <v>1997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99">
        <v>7767316.4000000004</v>
      </c>
      <c r="X1450" s="99">
        <v>0</v>
      </c>
      <c r="Y1450" s="99">
        <v>0</v>
      </c>
      <c r="Z1450" s="99">
        <v>0</v>
      </c>
      <c r="AA1450" s="99">
        <v>0</v>
      </c>
      <c r="AB1450" s="99">
        <v>0</v>
      </c>
      <c r="AC1450" s="99">
        <v>0</v>
      </c>
      <c r="AD1450" s="99">
        <v>0</v>
      </c>
      <c r="AE1450" s="99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972222222222223</v>
      </c>
      <c r="AJ1450" s="103">
        <v>3</v>
      </c>
      <c r="AK1450" s="104">
        <v>8.7499999999999994E-2</v>
      </c>
      <c r="AL1450" s="105">
        <v>1.5972222222222223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v>0</v>
      </c>
      <c r="BG1450" s="33">
        <f t="shared" si="88"/>
        <v>0</v>
      </c>
      <c r="BH1450" s="33">
        <f t="shared" si="90"/>
        <v>0</v>
      </c>
      <c r="BI1450" s="33">
        <f t="shared" si="91"/>
        <v>0</v>
      </c>
    </row>
    <row r="1451" spans="1:61" ht="15" customHeight="1" x14ac:dyDescent="0.25">
      <c r="A1451" s="85" t="str">
        <f t="shared" si="89"/>
        <v>DI0014491</v>
      </c>
      <c r="B1451" s="55" t="s">
        <v>1435</v>
      </c>
      <c r="C1451" s="54">
        <v>1</v>
      </c>
      <c r="D1451" s="55" t="s">
        <v>16</v>
      </c>
      <c r="E1451" s="55" t="s">
        <v>1997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99">
        <v>7886282.8499999996</v>
      </c>
      <c r="X1451" s="99">
        <v>0</v>
      </c>
      <c r="Y1451" s="99">
        <v>0</v>
      </c>
      <c r="Z1451" s="99">
        <v>0</v>
      </c>
      <c r="AA1451" s="99">
        <v>0</v>
      </c>
      <c r="AB1451" s="99">
        <v>0</v>
      </c>
      <c r="AC1451" s="99">
        <v>0</v>
      </c>
      <c r="AD1451" s="99">
        <v>0</v>
      </c>
      <c r="AE1451" s="99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833333333333332</v>
      </c>
      <c r="AJ1451" s="103">
        <v>5</v>
      </c>
      <c r="AK1451" s="104">
        <v>9.2499999999999999E-2</v>
      </c>
      <c r="AL1451" s="105">
        <v>3.7833333333333332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v>0</v>
      </c>
      <c r="BG1451" s="33">
        <f t="shared" si="88"/>
        <v>0</v>
      </c>
      <c r="BH1451" s="33">
        <f t="shared" si="90"/>
        <v>0</v>
      </c>
      <c r="BI1451" s="33">
        <f t="shared" si="91"/>
        <v>0</v>
      </c>
    </row>
    <row r="1452" spans="1:61" ht="15" customHeight="1" x14ac:dyDescent="0.25">
      <c r="A1452" s="85" t="str">
        <f t="shared" si="89"/>
        <v>DI0014501</v>
      </c>
      <c r="B1452" s="55" t="s">
        <v>1436</v>
      </c>
      <c r="C1452" s="54">
        <v>1</v>
      </c>
      <c r="D1452" s="55" t="s">
        <v>16</v>
      </c>
      <c r="E1452" s="55" t="s">
        <v>1997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99">
        <v>5500000</v>
      </c>
      <c r="X1452" s="99">
        <v>0</v>
      </c>
      <c r="Y1452" s="99">
        <v>0</v>
      </c>
      <c r="Z1452" s="99">
        <v>0</v>
      </c>
      <c r="AA1452" s="99">
        <v>0</v>
      </c>
      <c r="AB1452" s="99">
        <v>0</v>
      </c>
      <c r="AC1452" s="99">
        <v>0</v>
      </c>
      <c r="AD1452" s="99">
        <v>0</v>
      </c>
      <c r="AE1452" s="99">
        <v>5500000</v>
      </c>
      <c r="AF1452" s="101">
        <v>45387</v>
      </c>
      <c r="AG1452" s="101">
        <v>46482</v>
      </c>
      <c r="AH1452" s="103">
        <v>5500000</v>
      </c>
      <c r="AI1452" s="103">
        <v>1.5972222222222223</v>
      </c>
      <c r="AJ1452" s="103">
        <v>3</v>
      </c>
      <c r="AK1452" s="104">
        <v>8.7499999999999994E-2</v>
      </c>
      <c r="AL1452" s="105">
        <v>1.5972222222222223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v>0</v>
      </c>
      <c r="BG1452" s="33">
        <f t="shared" si="88"/>
        <v>0</v>
      </c>
      <c r="BH1452" s="33">
        <f t="shared" si="90"/>
        <v>0</v>
      </c>
      <c r="BI1452" s="33">
        <f t="shared" si="91"/>
        <v>0</v>
      </c>
    </row>
    <row r="1453" spans="1:61" ht="15" customHeight="1" x14ac:dyDescent="0.25">
      <c r="A1453" s="85" t="str">
        <f t="shared" si="89"/>
        <v>DI0014511</v>
      </c>
      <c r="B1453" s="55" t="s">
        <v>1437</v>
      </c>
      <c r="C1453" s="54">
        <v>1</v>
      </c>
      <c r="D1453" s="55" t="s">
        <v>16</v>
      </c>
      <c r="E1453" s="55" t="s">
        <v>1997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99">
        <v>0</v>
      </c>
      <c r="X1453" s="99">
        <v>0</v>
      </c>
      <c r="Y1453" s="99">
        <v>0</v>
      </c>
      <c r="Z1453" s="99">
        <v>0</v>
      </c>
      <c r="AA1453" s="99">
        <v>0</v>
      </c>
      <c r="AB1453" s="99">
        <v>0</v>
      </c>
      <c r="AC1453" s="99">
        <v>0</v>
      </c>
      <c r="AD1453" s="99">
        <v>0</v>
      </c>
      <c r="AE1453" s="99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v>0</v>
      </c>
      <c r="BG1453" s="33">
        <f t="shared" si="88"/>
        <v>0</v>
      </c>
      <c r="BH1453" s="33">
        <f t="shared" si="90"/>
        <v>0</v>
      </c>
      <c r="BI1453" s="33">
        <f t="shared" si="91"/>
        <v>0</v>
      </c>
    </row>
    <row r="1454" spans="1:61" ht="15" customHeight="1" x14ac:dyDescent="0.25">
      <c r="A1454" s="85" t="str">
        <f t="shared" si="89"/>
        <v>DI0014512</v>
      </c>
      <c r="B1454" s="55" t="s">
        <v>1437</v>
      </c>
      <c r="C1454" s="54">
        <v>2</v>
      </c>
      <c r="D1454" s="55" t="s">
        <v>16</v>
      </c>
      <c r="E1454" s="55" t="s">
        <v>1997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99">
        <v>54722.5</v>
      </c>
      <c r="X1454" s="99">
        <v>0</v>
      </c>
      <c r="Y1454" s="99">
        <v>0</v>
      </c>
      <c r="Z1454" s="99">
        <v>196.09</v>
      </c>
      <c r="AA1454" s="99">
        <v>0</v>
      </c>
      <c r="AB1454" s="99">
        <v>0</v>
      </c>
      <c r="AC1454" s="99">
        <v>0</v>
      </c>
      <c r="AD1454" s="99">
        <v>0</v>
      </c>
      <c r="AE1454" s="99">
        <v>54722.5</v>
      </c>
      <c r="AF1454" s="101">
        <v>45498</v>
      </c>
      <c r="AG1454" s="101">
        <v>46593</v>
      </c>
      <c r="AH1454" s="103">
        <v>54722.5</v>
      </c>
      <c r="AI1454" s="103">
        <v>1.9027777777777777</v>
      </c>
      <c r="AJ1454" s="103">
        <v>3</v>
      </c>
      <c r="AK1454" s="104">
        <v>4.2999999999999997E-2</v>
      </c>
      <c r="AL1454" s="105">
        <v>1.9027777777777777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v>0</v>
      </c>
      <c r="BG1454" s="33">
        <f t="shared" si="88"/>
        <v>0</v>
      </c>
      <c r="BH1454" s="33">
        <f t="shared" si="90"/>
        <v>0</v>
      </c>
      <c r="BI1454" s="33">
        <f t="shared" si="91"/>
        <v>0</v>
      </c>
    </row>
    <row r="1455" spans="1:61" ht="15" customHeight="1" x14ac:dyDescent="0.25">
      <c r="A1455" s="85" t="str">
        <f t="shared" si="89"/>
        <v>DI0014513</v>
      </c>
      <c r="B1455" s="55" t="s">
        <v>1437</v>
      </c>
      <c r="C1455" s="54">
        <v>3</v>
      </c>
      <c r="D1455" s="55" t="s">
        <v>16</v>
      </c>
      <c r="E1455" s="55" t="s">
        <v>1997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99">
        <v>131865</v>
      </c>
      <c r="X1455" s="99">
        <v>0</v>
      </c>
      <c r="Y1455" s="99">
        <v>0</v>
      </c>
      <c r="Z1455" s="99">
        <v>517.57000000000005</v>
      </c>
      <c r="AA1455" s="99">
        <v>0</v>
      </c>
      <c r="AB1455" s="99">
        <v>0</v>
      </c>
      <c r="AC1455" s="99">
        <v>0</v>
      </c>
      <c r="AD1455" s="99">
        <v>0</v>
      </c>
      <c r="AE1455" s="99">
        <v>131865</v>
      </c>
      <c r="AF1455" s="101">
        <v>45498</v>
      </c>
      <c r="AG1455" s="101">
        <v>46959</v>
      </c>
      <c r="AH1455" s="103">
        <v>131865</v>
      </c>
      <c r="AI1455" s="103">
        <v>2.9027777777777777</v>
      </c>
      <c r="AJ1455" s="103">
        <v>4</v>
      </c>
      <c r="AK1455" s="104">
        <v>4.7100000000000003E-2</v>
      </c>
      <c r="AL1455" s="105">
        <v>2.9027777777777781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v>0</v>
      </c>
      <c r="BG1455" s="33">
        <f t="shared" si="88"/>
        <v>0</v>
      </c>
      <c r="BH1455" s="33">
        <f t="shared" si="90"/>
        <v>0</v>
      </c>
      <c r="BI1455" s="33">
        <f t="shared" si="91"/>
        <v>0</v>
      </c>
    </row>
    <row r="1456" spans="1:61" ht="15" customHeight="1" x14ac:dyDescent="0.25">
      <c r="A1456" s="85" t="str">
        <f t="shared" si="89"/>
        <v>DI0014514</v>
      </c>
      <c r="B1456" s="55" t="s">
        <v>1437</v>
      </c>
      <c r="C1456" s="54">
        <v>4</v>
      </c>
      <c r="D1456" s="55" t="s">
        <v>16</v>
      </c>
      <c r="E1456" s="55" t="s">
        <v>1997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99">
        <v>46462.5</v>
      </c>
      <c r="X1456" s="99">
        <v>0</v>
      </c>
      <c r="Y1456" s="99">
        <v>0</v>
      </c>
      <c r="Z1456" s="99">
        <v>196.3</v>
      </c>
      <c r="AA1456" s="99">
        <v>0</v>
      </c>
      <c r="AB1456" s="99">
        <v>0</v>
      </c>
      <c r="AC1456" s="99">
        <v>0</v>
      </c>
      <c r="AD1456" s="99">
        <v>0</v>
      </c>
      <c r="AE1456" s="99">
        <v>46462.5</v>
      </c>
      <c r="AF1456" s="101">
        <v>45498</v>
      </c>
      <c r="AG1456" s="101">
        <v>47324</v>
      </c>
      <c r="AH1456" s="103">
        <v>46462.5</v>
      </c>
      <c r="AI1456" s="103">
        <v>3.9027777777777777</v>
      </c>
      <c r="AJ1456" s="103">
        <v>5</v>
      </c>
      <c r="AK1456" s="104">
        <v>5.0700000000000002E-2</v>
      </c>
      <c r="AL1456" s="105">
        <v>3.9027777777777781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v>0</v>
      </c>
      <c r="BG1456" s="33">
        <f t="shared" si="88"/>
        <v>0</v>
      </c>
      <c r="BH1456" s="33">
        <f t="shared" si="90"/>
        <v>0</v>
      </c>
      <c r="BI1456" s="33">
        <f t="shared" si="91"/>
        <v>0</v>
      </c>
    </row>
    <row r="1457" spans="1:61" ht="15" customHeight="1" x14ac:dyDescent="0.25">
      <c r="A1457" s="85" t="str">
        <f t="shared" si="89"/>
        <v>DI0014515</v>
      </c>
      <c r="B1457" s="55" t="s">
        <v>1437</v>
      </c>
      <c r="C1457" s="54">
        <v>5</v>
      </c>
      <c r="D1457" s="55" t="s">
        <v>16</v>
      </c>
      <c r="E1457" s="55" t="s">
        <v>1997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99">
        <v>106200</v>
      </c>
      <c r="X1457" s="99">
        <v>0</v>
      </c>
      <c r="Y1457" s="99">
        <v>0</v>
      </c>
      <c r="Z1457" s="99">
        <v>474.36</v>
      </c>
      <c r="AA1457" s="99">
        <v>0</v>
      </c>
      <c r="AB1457" s="99">
        <v>0</v>
      </c>
      <c r="AC1457" s="99">
        <v>0</v>
      </c>
      <c r="AD1457" s="99">
        <v>0</v>
      </c>
      <c r="AE1457" s="99">
        <v>106200</v>
      </c>
      <c r="AF1457" s="101">
        <v>45498</v>
      </c>
      <c r="AG1457" s="101">
        <v>47689</v>
      </c>
      <c r="AH1457" s="103">
        <v>106200</v>
      </c>
      <c r="AI1457" s="103">
        <v>4.9027777777777777</v>
      </c>
      <c r="AJ1457" s="103">
        <v>6</v>
      </c>
      <c r="AK1457" s="104">
        <v>5.3600000000000002E-2</v>
      </c>
      <c r="AL1457" s="105">
        <v>4.9027777777777777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v>0</v>
      </c>
      <c r="BG1457" s="33">
        <f t="shared" si="88"/>
        <v>0</v>
      </c>
      <c r="BH1457" s="33">
        <f t="shared" si="90"/>
        <v>0</v>
      </c>
      <c r="BI1457" s="33">
        <f t="shared" si="91"/>
        <v>0</v>
      </c>
    </row>
    <row r="1458" spans="1:61" ht="15" customHeight="1" x14ac:dyDescent="0.25">
      <c r="A1458" s="85" t="str">
        <f t="shared" si="89"/>
        <v>DI0014516</v>
      </c>
      <c r="B1458" s="55" t="s">
        <v>1437</v>
      </c>
      <c r="C1458" s="54">
        <v>6</v>
      </c>
      <c r="D1458" s="55" t="s">
        <v>16</v>
      </c>
      <c r="E1458" s="55" t="s">
        <v>1997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99">
        <v>125375</v>
      </c>
      <c r="X1458" s="99">
        <v>0</v>
      </c>
      <c r="Y1458" s="99">
        <v>0</v>
      </c>
      <c r="Z1458" s="99">
        <v>589.26</v>
      </c>
      <c r="AA1458" s="99">
        <v>0</v>
      </c>
      <c r="AB1458" s="99">
        <v>0</v>
      </c>
      <c r="AC1458" s="99">
        <v>0</v>
      </c>
      <c r="AD1458" s="99">
        <v>0</v>
      </c>
      <c r="AE1458" s="99">
        <v>125375</v>
      </c>
      <c r="AF1458" s="101">
        <v>45498</v>
      </c>
      <c r="AG1458" s="101">
        <v>48054</v>
      </c>
      <c r="AH1458" s="103">
        <v>125375</v>
      </c>
      <c r="AI1458" s="103">
        <v>5.9027777777777777</v>
      </c>
      <c r="AJ1458" s="103">
        <v>7</v>
      </c>
      <c r="AK1458" s="104">
        <v>5.6399999999999999E-2</v>
      </c>
      <c r="AL1458" s="105">
        <v>5.9027777777777777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v>0</v>
      </c>
      <c r="BG1458" s="33">
        <f t="shared" si="88"/>
        <v>0</v>
      </c>
      <c r="BH1458" s="33">
        <f t="shared" si="90"/>
        <v>0</v>
      </c>
      <c r="BI1458" s="33">
        <f t="shared" si="91"/>
        <v>0</v>
      </c>
    </row>
    <row r="1459" spans="1:61" ht="15" customHeight="1" x14ac:dyDescent="0.25">
      <c r="A1459" s="85" t="str">
        <f t="shared" si="89"/>
        <v>DI0014517</v>
      </c>
      <c r="B1459" s="55" t="s">
        <v>1437</v>
      </c>
      <c r="C1459" s="54">
        <v>7</v>
      </c>
      <c r="D1459" s="55" t="s">
        <v>16</v>
      </c>
      <c r="E1459" s="55" t="s">
        <v>1997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99">
        <v>1048872.5</v>
      </c>
      <c r="X1459" s="99">
        <v>0</v>
      </c>
      <c r="Y1459" s="99">
        <v>0</v>
      </c>
      <c r="Z1459" s="99">
        <v>5183.18</v>
      </c>
      <c r="AA1459" s="99">
        <v>0</v>
      </c>
      <c r="AB1459" s="99">
        <v>0</v>
      </c>
      <c r="AC1459" s="99">
        <v>0</v>
      </c>
      <c r="AD1459" s="99">
        <v>0</v>
      </c>
      <c r="AE1459" s="99">
        <v>1048872.5</v>
      </c>
      <c r="AF1459" s="101">
        <v>45498</v>
      </c>
      <c r="AG1459" s="101">
        <v>48420</v>
      </c>
      <c r="AH1459" s="103">
        <v>1048872.5</v>
      </c>
      <c r="AI1459" s="103">
        <v>6.9027777777777777</v>
      </c>
      <c r="AJ1459" s="103">
        <v>8</v>
      </c>
      <c r="AK1459" s="104">
        <v>5.9299999999999999E-2</v>
      </c>
      <c r="AL1459" s="105">
        <v>6.9027777777777777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v>0</v>
      </c>
      <c r="BG1459" s="33">
        <f t="shared" si="88"/>
        <v>0</v>
      </c>
      <c r="BH1459" s="33">
        <f t="shared" si="90"/>
        <v>0</v>
      </c>
      <c r="BI1459" s="33">
        <f t="shared" si="91"/>
        <v>0</v>
      </c>
    </row>
    <row r="1460" spans="1:61" ht="15" customHeight="1" x14ac:dyDescent="0.25">
      <c r="A1460" s="85" t="str">
        <f t="shared" si="89"/>
        <v>DI0014518</v>
      </c>
      <c r="B1460" s="55" t="s">
        <v>1437</v>
      </c>
      <c r="C1460" s="54">
        <v>8</v>
      </c>
      <c r="D1460" s="55" t="s">
        <v>16</v>
      </c>
      <c r="E1460" s="55" t="s">
        <v>1997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99">
        <v>1903192.5</v>
      </c>
      <c r="X1460" s="99">
        <v>0</v>
      </c>
      <c r="Y1460" s="99">
        <v>0</v>
      </c>
      <c r="Z1460" s="99">
        <v>9849.02</v>
      </c>
      <c r="AA1460" s="99">
        <v>0</v>
      </c>
      <c r="AB1460" s="99">
        <v>0</v>
      </c>
      <c r="AC1460" s="99">
        <v>0</v>
      </c>
      <c r="AD1460" s="99">
        <v>0</v>
      </c>
      <c r="AE1460" s="99">
        <v>1903192.5</v>
      </c>
      <c r="AF1460" s="101">
        <v>45498</v>
      </c>
      <c r="AG1460" s="101">
        <v>48785</v>
      </c>
      <c r="AH1460" s="103">
        <v>1903192.5</v>
      </c>
      <c r="AI1460" s="103">
        <v>7.9027777777777777</v>
      </c>
      <c r="AJ1460" s="103">
        <v>9</v>
      </c>
      <c r="AK1460" s="104">
        <v>6.2100000000000002E-2</v>
      </c>
      <c r="AL1460" s="105">
        <v>7.9027777777777777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v>0</v>
      </c>
      <c r="BG1460" s="33">
        <f t="shared" si="88"/>
        <v>0</v>
      </c>
      <c r="BH1460" s="33">
        <f t="shared" si="90"/>
        <v>0</v>
      </c>
      <c r="BI1460" s="33">
        <f t="shared" si="91"/>
        <v>0</v>
      </c>
    </row>
    <row r="1461" spans="1:61" ht="15" customHeight="1" x14ac:dyDescent="0.25">
      <c r="A1461" s="85" t="str">
        <f t="shared" si="89"/>
        <v>DI0014521</v>
      </c>
      <c r="B1461" s="55" t="s">
        <v>1438</v>
      </c>
      <c r="C1461" s="54">
        <v>1</v>
      </c>
      <c r="D1461" s="55" t="s">
        <v>16</v>
      </c>
      <c r="E1461" s="55" t="s">
        <v>1997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99">
        <v>21982441.129999999</v>
      </c>
      <c r="X1461" s="99">
        <v>0</v>
      </c>
      <c r="Y1461" s="99">
        <v>0</v>
      </c>
      <c r="Z1461" s="99">
        <v>0</v>
      </c>
      <c r="AA1461" s="99">
        <v>0</v>
      </c>
      <c r="AB1461" s="99">
        <v>0</v>
      </c>
      <c r="AC1461" s="99">
        <v>0</v>
      </c>
      <c r="AD1461" s="99">
        <v>0</v>
      </c>
      <c r="AE1461" s="99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9166666666666667</v>
      </c>
      <c r="AJ1461" s="103">
        <v>3</v>
      </c>
      <c r="AK1461" s="104">
        <v>8.7499999999999994E-2</v>
      </c>
      <c r="AL1461" s="105">
        <v>1.916666666666667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v>0</v>
      </c>
      <c r="BG1461" s="33">
        <f t="shared" si="88"/>
        <v>0</v>
      </c>
      <c r="BH1461" s="33">
        <f t="shared" si="90"/>
        <v>0</v>
      </c>
      <c r="BI1461" s="33">
        <f t="shared" si="91"/>
        <v>0</v>
      </c>
    </row>
    <row r="1462" spans="1:61" ht="15" customHeight="1" x14ac:dyDescent="0.25">
      <c r="A1462" s="85" t="str">
        <f t="shared" si="89"/>
        <v>DI0014531</v>
      </c>
      <c r="B1462" s="55" t="s">
        <v>1439</v>
      </c>
      <c r="C1462" s="54">
        <v>1</v>
      </c>
      <c r="D1462" s="55" t="s">
        <v>16</v>
      </c>
      <c r="E1462" s="55" t="s">
        <v>1997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99">
        <v>0</v>
      </c>
      <c r="X1462" s="99">
        <v>0</v>
      </c>
      <c r="Y1462" s="99">
        <v>0</v>
      </c>
      <c r="Z1462" s="99">
        <v>0</v>
      </c>
      <c r="AA1462" s="99">
        <v>0</v>
      </c>
      <c r="AB1462" s="99">
        <v>0</v>
      </c>
      <c r="AC1462" s="99">
        <v>0</v>
      </c>
      <c r="AD1462" s="99">
        <v>0</v>
      </c>
      <c r="AE1462" s="99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v>0</v>
      </c>
      <c r="BG1462" s="33">
        <f t="shared" si="88"/>
        <v>0</v>
      </c>
      <c r="BH1462" s="33">
        <f t="shared" si="90"/>
        <v>0</v>
      </c>
      <c r="BI1462" s="33">
        <f t="shared" si="91"/>
        <v>0</v>
      </c>
    </row>
    <row r="1463" spans="1:61" ht="15" customHeight="1" x14ac:dyDescent="0.25">
      <c r="A1463" s="85" t="str">
        <f t="shared" si="89"/>
        <v>DI0014541</v>
      </c>
      <c r="B1463" s="55" t="s">
        <v>1440</v>
      </c>
      <c r="C1463" s="54">
        <v>1</v>
      </c>
      <c r="D1463" s="55" t="s">
        <v>16</v>
      </c>
      <c r="E1463" s="55" t="s">
        <v>1997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99">
        <v>200000000</v>
      </c>
      <c r="X1463" s="99">
        <v>0</v>
      </c>
      <c r="Y1463" s="99">
        <v>0</v>
      </c>
      <c r="Z1463" s="99">
        <v>9250000</v>
      </c>
      <c r="AA1463" s="99">
        <v>0</v>
      </c>
      <c r="AB1463" s="99">
        <v>0</v>
      </c>
      <c r="AC1463" s="99">
        <v>0</v>
      </c>
      <c r="AD1463" s="99">
        <v>0</v>
      </c>
      <c r="AE1463" s="99">
        <v>200000000</v>
      </c>
      <c r="AF1463" s="101">
        <v>45506</v>
      </c>
      <c r="AG1463" s="101">
        <v>47332</v>
      </c>
      <c r="AH1463" s="110">
        <v>200000000</v>
      </c>
      <c r="AI1463" s="103">
        <v>3.9222222222222221</v>
      </c>
      <c r="AJ1463" s="103">
        <v>5</v>
      </c>
      <c r="AK1463" s="104">
        <v>9.2499999999999999E-2</v>
      </c>
      <c r="AL1463" s="105">
        <v>3.9222222222222225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v>0</v>
      </c>
      <c r="BG1463" s="33">
        <f t="shared" si="88"/>
        <v>0</v>
      </c>
      <c r="BH1463" s="33">
        <f t="shared" si="90"/>
        <v>0</v>
      </c>
      <c r="BI1463" s="33">
        <f t="shared" si="91"/>
        <v>0</v>
      </c>
    </row>
    <row r="1464" spans="1:61" ht="15" customHeight="1" x14ac:dyDescent="0.25">
      <c r="A1464" s="85" t="str">
        <f t="shared" si="89"/>
        <v>DI0014551</v>
      </c>
      <c r="B1464" s="55" t="s">
        <v>1441</v>
      </c>
      <c r="C1464" s="54">
        <v>1</v>
      </c>
      <c r="D1464" s="55" t="s">
        <v>16</v>
      </c>
      <c r="E1464" s="55" t="s">
        <v>1997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99">
        <v>22310007.920000002</v>
      </c>
      <c r="X1464" s="99">
        <v>0</v>
      </c>
      <c r="Y1464" s="99">
        <v>0</v>
      </c>
      <c r="Z1464" s="99">
        <v>1031837.87</v>
      </c>
      <c r="AA1464" s="99">
        <v>0</v>
      </c>
      <c r="AB1464" s="99">
        <v>0</v>
      </c>
      <c r="AC1464" s="99">
        <v>0</v>
      </c>
      <c r="AD1464" s="99">
        <v>0</v>
      </c>
      <c r="AE1464" s="99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9361111111111109</v>
      </c>
      <c r="AJ1464" s="103">
        <v>5</v>
      </c>
      <c r="AK1464" s="104">
        <v>9.2499999999999999E-2</v>
      </c>
      <c r="AL1464" s="105">
        <v>3.936111111111110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v>0</v>
      </c>
      <c r="BG1464" s="33">
        <f t="shared" si="88"/>
        <v>0</v>
      </c>
      <c r="BH1464" s="33">
        <f t="shared" si="90"/>
        <v>0</v>
      </c>
      <c r="BI1464" s="33">
        <f t="shared" si="91"/>
        <v>0</v>
      </c>
    </row>
    <row r="1465" spans="1:61" ht="15" customHeight="1" x14ac:dyDescent="0.25">
      <c r="A1465" s="85" t="str">
        <f t="shared" si="89"/>
        <v>DI0014561</v>
      </c>
      <c r="B1465" s="55" t="s">
        <v>1442</v>
      </c>
      <c r="C1465" s="54">
        <v>1</v>
      </c>
      <c r="D1465" s="55" t="s">
        <v>16</v>
      </c>
      <c r="E1465" s="55" t="s">
        <v>1997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99">
        <v>0</v>
      </c>
      <c r="X1465" s="99">
        <v>0</v>
      </c>
      <c r="Y1465" s="99">
        <v>0</v>
      </c>
      <c r="Z1465" s="99">
        <v>0</v>
      </c>
      <c r="AA1465" s="99">
        <v>0</v>
      </c>
      <c r="AB1465" s="99">
        <v>0</v>
      </c>
      <c r="AC1465" s="99">
        <v>0</v>
      </c>
      <c r="AD1465" s="99">
        <v>0</v>
      </c>
      <c r="AE1465" s="99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v>0</v>
      </c>
      <c r="BG1465" s="33">
        <f t="shared" si="88"/>
        <v>0</v>
      </c>
      <c r="BH1465" s="33">
        <f t="shared" si="90"/>
        <v>0</v>
      </c>
      <c r="BI1465" s="33">
        <f t="shared" si="91"/>
        <v>0</v>
      </c>
    </row>
    <row r="1466" spans="1:61" ht="15" customHeight="1" x14ac:dyDescent="0.25">
      <c r="A1466" s="85" t="str">
        <f t="shared" si="89"/>
        <v>DI0014571</v>
      </c>
      <c r="B1466" s="55" t="s">
        <v>1443</v>
      </c>
      <c r="C1466" s="54">
        <v>1</v>
      </c>
      <c r="D1466" s="55" t="s">
        <v>16</v>
      </c>
      <c r="E1466" s="55" t="s">
        <v>1997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2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99">
        <v>28980299.300000001</v>
      </c>
      <c r="X1466" s="99">
        <v>0</v>
      </c>
      <c r="Y1466" s="99">
        <v>0</v>
      </c>
      <c r="Z1466" s="99">
        <v>0</v>
      </c>
      <c r="AA1466" s="99">
        <v>0</v>
      </c>
      <c r="AB1466" s="99">
        <v>0</v>
      </c>
      <c r="AC1466" s="99">
        <v>0</v>
      </c>
      <c r="AD1466" s="99">
        <v>0</v>
      </c>
      <c r="AE1466" s="99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972222222222223</v>
      </c>
      <c r="AJ1466" s="103">
        <v>3</v>
      </c>
      <c r="AK1466" s="104">
        <v>8.7499999999999994E-2</v>
      </c>
      <c r="AL1466" s="105">
        <v>1.5972222222222223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v>0</v>
      </c>
      <c r="BG1466" s="33">
        <f t="shared" si="88"/>
        <v>0</v>
      </c>
      <c r="BH1466" s="33">
        <f t="shared" si="90"/>
        <v>0</v>
      </c>
      <c r="BI1466" s="33">
        <f t="shared" si="91"/>
        <v>0</v>
      </c>
    </row>
    <row r="1467" spans="1:61" ht="15" customHeight="1" x14ac:dyDescent="0.25">
      <c r="A1467" s="85" t="str">
        <f t="shared" si="89"/>
        <v>DI0014581</v>
      </c>
      <c r="B1467" s="55" t="s">
        <v>1444</v>
      </c>
      <c r="C1467" s="54">
        <v>1</v>
      </c>
      <c r="D1467" s="55" t="s">
        <v>16</v>
      </c>
      <c r="E1467" s="55" t="s">
        <v>1997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99">
        <v>0</v>
      </c>
      <c r="X1467" s="99">
        <v>0</v>
      </c>
      <c r="Y1467" s="99">
        <v>0</v>
      </c>
      <c r="Z1467" s="99">
        <v>0</v>
      </c>
      <c r="AA1467" s="99">
        <v>0</v>
      </c>
      <c r="AB1467" s="99">
        <v>0</v>
      </c>
      <c r="AC1467" s="99">
        <v>0</v>
      </c>
      <c r="AD1467" s="99">
        <v>0</v>
      </c>
      <c r="AE1467" s="99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v>0</v>
      </c>
      <c r="BG1467" s="33">
        <f t="shared" si="88"/>
        <v>0</v>
      </c>
      <c r="BH1467" s="33">
        <f t="shared" si="90"/>
        <v>0</v>
      </c>
      <c r="BI1467" s="33">
        <f t="shared" si="91"/>
        <v>0</v>
      </c>
    </row>
    <row r="1468" spans="1:61" ht="15" customHeight="1" x14ac:dyDescent="0.25">
      <c r="A1468" s="85" t="str">
        <f t="shared" si="89"/>
        <v>DI0014591</v>
      </c>
      <c r="B1468" s="55" t="s">
        <v>1445</v>
      </c>
      <c r="C1468" s="54">
        <v>1</v>
      </c>
      <c r="D1468" s="55" t="s">
        <v>16</v>
      </c>
      <c r="E1468" s="55" t="s">
        <v>1997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99">
        <v>170000000</v>
      </c>
      <c r="X1468" s="99">
        <v>0</v>
      </c>
      <c r="Y1468" s="99">
        <v>0</v>
      </c>
      <c r="Z1468" s="99">
        <v>7862500</v>
      </c>
      <c r="AA1468" s="99">
        <v>0</v>
      </c>
      <c r="AB1468" s="99">
        <v>0</v>
      </c>
      <c r="AC1468" s="99">
        <v>0</v>
      </c>
      <c r="AD1468" s="99">
        <v>0</v>
      </c>
      <c r="AE1468" s="99">
        <v>170000000</v>
      </c>
      <c r="AF1468" s="101">
        <v>45506</v>
      </c>
      <c r="AG1468" s="101">
        <v>47332</v>
      </c>
      <c r="AH1468" s="110">
        <v>170000000</v>
      </c>
      <c r="AI1468" s="103">
        <v>3.9222222222222221</v>
      </c>
      <c r="AJ1468" s="103">
        <v>5</v>
      </c>
      <c r="AK1468" s="104">
        <v>9.2499999999999999E-2</v>
      </c>
      <c r="AL1468" s="105">
        <v>3.9222222222222225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v>0</v>
      </c>
      <c r="BG1468" s="33">
        <f t="shared" si="88"/>
        <v>0</v>
      </c>
      <c r="BH1468" s="33">
        <f t="shared" si="90"/>
        <v>0</v>
      </c>
      <c r="BI1468" s="33">
        <f t="shared" si="91"/>
        <v>0</v>
      </c>
    </row>
    <row r="1469" spans="1:61" ht="15" customHeight="1" x14ac:dyDescent="0.25">
      <c r="A1469" s="85" t="str">
        <f t="shared" si="89"/>
        <v>DI0014601</v>
      </c>
      <c r="B1469" s="55" t="s">
        <v>1446</v>
      </c>
      <c r="C1469" s="54">
        <v>1</v>
      </c>
      <c r="D1469" s="55" t="s">
        <v>16</v>
      </c>
      <c r="E1469" s="55" t="s">
        <v>1997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99">
        <v>4483125.75</v>
      </c>
      <c r="X1469" s="99">
        <v>0</v>
      </c>
      <c r="Y1469" s="99">
        <v>0</v>
      </c>
      <c r="Z1469" s="99">
        <v>0</v>
      </c>
      <c r="AA1469" s="99">
        <v>0</v>
      </c>
      <c r="AB1469" s="99">
        <v>0</v>
      </c>
      <c r="AC1469" s="99">
        <v>0</v>
      </c>
      <c r="AD1469" s="99">
        <v>0</v>
      </c>
      <c r="AE1469" s="99">
        <v>4483125.75</v>
      </c>
      <c r="AF1469" s="101">
        <v>45387</v>
      </c>
      <c r="AG1469" s="101">
        <v>46482</v>
      </c>
      <c r="AH1469" s="110">
        <v>4483125.75</v>
      </c>
      <c r="AI1469" s="103">
        <v>1.5972222222222223</v>
      </c>
      <c r="AJ1469" s="103">
        <v>3</v>
      </c>
      <c r="AK1469" s="104">
        <v>8.7499999999999994E-2</v>
      </c>
      <c r="AL1469" s="105">
        <v>1.5972222222222223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v>0</v>
      </c>
      <c r="BG1469" s="33">
        <f t="shared" si="88"/>
        <v>0</v>
      </c>
      <c r="BH1469" s="33">
        <f t="shared" si="90"/>
        <v>0</v>
      </c>
      <c r="BI1469" s="33">
        <f t="shared" si="91"/>
        <v>0</v>
      </c>
    </row>
    <row r="1470" spans="1:61" ht="15" customHeight="1" x14ac:dyDescent="0.25">
      <c r="A1470" s="85" t="str">
        <f t="shared" si="89"/>
        <v>DI0014611</v>
      </c>
      <c r="B1470" s="55" t="s">
        <v>1447</v>
      </c>
      <c r="C1470" s="54">
        <v>1</v>
      </c>
      <c r="D1470" s="55" t="s">
        <v>16</v>
      </c>
      <c r="E1470" s="55" t="s">
        <v>1997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99">
        <v>1552692.77</v>
      </c>
      <c r="X1470" s="99">
        <v>0</v>
      </c>
      <c r="Y1470" s="99">
        <v>0</v>
      </c>
      <c r="Z1470" s="99">
        <v>0</v>
      </c>
      <c r="AA1470" s="99">
        <v>0</v>
      </c>
      <c r="AB1470" s="99">
        <v>0</v>
      </c>
      <c r="AC1470" s="99">
        <v>0</v>
      </c>
      <c r="AD1470" s="99">
        <v>0</v>
      </c>
      <c r="AE1470" s="99">
        <v>1552692.77</v>
      </c>
      <c r="AF1470" s="101">
        <v>45455</v>
      </c>
      <c r="AG1470" s="101">
        <v>47281</v>
      </c>
      <c r="AH1470" s="110">
        <v>1552692.77</v>
      </c>
      <c r="AI1470" s="103">
        <v>3.7833333333333332</v>
      </c>
      <c r="AJ1470" s="103">
        <v>5</v>
      </c>
      <c r="AK1470" s="104">
        <v>9.2499999999999999E-2</v>
      </c>
      <c r="AL1470" s="105">
        <v>3.7833333333333332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v>0</v>
      </c>
      <c r="BG1470" s="33">
        <f t="shared" si="88"/>
        <v>0</v>
      </c>
      <c r="BH1470" s="33">
        <f t="shared" si="90"/>
        <v>0</v>
      </c>
      <c r="BI1470" s="33">
        <f t="shared" si="91"/>
        <v>0</v>
      </c>
    </row>
    <row r="1471" spans="1:61" ht="15" customHeight="1" x14ac:dyDescent="0.25">
      <c r="A1471" s="85" t="str">
        <f t="shared" si="89"/>
        <v>DI0014621</v>
      </c>
      <c r="B1471" s="55" t="s">
        <v>1448</v>
      </c>
      <c r="C1471" s="54">
        <v>1</v>
      </c>
      <c r="D1471" s="55" t="s">
        <v>16</v>
      </c>
      <c r="E1471" s="55" t="s">
        <v>1997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99">
        <v>1538236.36</v>
      </c>
      <c r="X1471" s="99">
        <v>0</v>
      </c>
      <c r="Y1471" s="99">
        <v>0</v>
      </c>
      <c r="Z1471" s="99">
        <v>0</v>
      </c>
      <c r="AA1471" s="99">
        <v>0</v>
      </c>
      <c r="AB1471" s="99">
        <v>0</v>
      </c>
      <c r="AC1471" s="99">
        <v>0</v>
      </c>
      <c r="AD1471" s="99">
        <v>0</v>
      </c>
      <c r="AE1471" s="99">
        <v>1538236.36</v>
      </c>
      <c r="AF1471" s="101">
        <v>45387</v>
      </c>
      <c r="AG1471" s="101">
        <v>46482</v>
      </c>
      <c r="AH1471" s="110">
        <v>1538236.36</v>
      </c>
      <c r="AI1471" s="103">
        <v>1.5972222222222223</v>
      </c>
      <c r="AJ1471" s="103">
        <v>3</v>
      </c>
      <c r="AK1471" s="104">
        <v>8.7499999999999994E-2</v>
      </c>
      <c r="AL1471" s="105">
        <v>1.5972222222222223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v>0</v>
      </c>
      <c r="BG1471" s="33">
        <f t="shared" si="88"/>
        <v>0</v>
      </c>
      <c r="BH1471" s="33">
        <f t="shared" si="90"/>
        <v>0</v>
      </c>
      <c r="BI1471" s="33">
        <f t="shared" si="91"/>
        <v>0</v>
      </c>
    </row>
    <row r="1472" spans="1:61" ht="15" customHeight="1" x14ac:dyDescent="0.25">
      <c r="A1472" s="85" t="str">
        <f t="shared" si="89"/>
        <v>DI0014631</v>
      </c>
      <c r="B1472" s="55" t="s">
        <v>1449</v>
      </c>
      <c r="C1472" s="54">
        <v>1</v>
      </c>
      <c r="D1472" s="55" t="s">
        <v>16</v>
      </c>
      <c r="E1472" s="55" t="s">
        <v>1997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99">
        <v>1360711.84</v>
      </c>
      <c r="X1472" s="99">
        <v>0</v>
      </c>
      <c r="Y1472" s="99">
        <v>0</v>
      </c>
      <c r="Z1472" s="99">
        <v>0</v>
      </c>
      <c r="AA1472" s="99">
        <v>0</v>
      </c>
      <c r="AB1472" s="99">
        <v>0</v>
      </c>
      <c r="AC1472" s="99">
        <v>0</v>
      </c>
      <c r="AD1472" s="99">
        <v>0</v>
      </c>
      <c r="AE1472" s="99">
        <v>1360711.84</v>
      </c>
      <c r="AF1472" s="101">
        <v>45387</v>
      </c>
      <c r="AG1472" s="101">
        <v>46482</v>
      </c>
      <c r="AH1472" s="110">
        <v>1360711.84</v>
      </c>
      <c r="AI1472" s="103">
        <v>1.5972222222222223</v>
      </c>
      <c r="AJ1472" s="103">
        <v>3</v>
      </c>
      <c r="AK1472" s="104">
        <v>8.7499999999999994E-2</v>
      </c>
      <c r="AL1472" s="105">
        <v>1.5972222222222223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v>0</v>
      </c>
      <c r="BG1472" s="33">
        <f t="shared" si="88"/>
        <v>0</v>
      </c>
      <c r="BH1472" s="33">
        <f t="shared" si="90"/>
        <v>0</v>
      </c>
      <c r="BI1472" s="33">
        <f t="shared" si="91"/>
        <v>0</v>
      </c>
    </row>
    <row r="1473" spans="1:61" ht="15" customHeight="1" x14ac:dyDescent="0.25">
      <c r="A1473" s="85" t="str">
        <f t="shared" si="89"/>
        <v>DI0014641</v>
      </c>
      <c r="B1473" s="55" t="s">
        <v>1450</v>
      </c>
      <c r="C1473" s="54">
        <v>1</v>
      </c>
      <c r="D1473" s="55" t="s">
        <v>16</v>
      </c>
      <c r="E1473" s="55" t="s">
        <v>1997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99">
        <v>3443172.79</v>
      </c>
      <c r="X1473" s="99">
        <v>0</v>
      </c>
      <c r="Y1473" s="99">
        <v>0</v>
      </c>
      <c r="Z1473" s="99">
        <v>0</v>
      </c>
      <c r="AA1473" s="99">
        <v>0</v>
      </c>
      <c r="AB1473" s="99">
        <v>0</v>
      </c>
      <c r="AC1473" s="99">
        <v>0</v>
      </c>
      <c r="AD1473" s="99">
        <v>0</v>
      </c>
      <c r="AE1473" s="99">
        <v>3443172.79</v>
      </c>
      <c r="AF1473" s="101">
        <v>45387</v>
      </c>
      <c r="AG1473" s="101">
        <v>46482</v>
      </c>
      <c r="AH1473" s="110">
        <v>3443172.79</v>
      </c>
      <c r="AI1473" s="103">
        <v>1.5972222222222223</v>
      </c>
      <c r="AJ1473" s="103">
        <v>3</v>
      </c>
      <c r="AK1473" s="104">
        <v>8.7499999999999994E-2</v>
      </c>
      <c r="AL1473" s="105">
        <v>1.5972222222222223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v>0</v>
      </c>
      <c r="BG1473" s="33">
        <f t="shared" si="88"/>
        <v>0</v>
      </c>
      <c r="BH1473" s="33">
        <f t="shared" si="90"/>
        <v>0</v>
      </c>
      <c r="BI1473" s="33">
        <f t="shared" si="91"/>
        <v>0</v>
      </c>
    </row>
    <row r="1474" spans="1:61" ht="15" customHeight="1" x14ac:dyDescent="0.25">
      <c r="A1474" s="85" t="str">
        <f t="shared" si="89"/>
        <v>DI0014651</v>
      </c>
      <c r="B1474" s="55" t="s">
        <v>1451</v>
      </c>
      <c r="C1474" s="54">
        <v>1</v>
      </c>
      <c r="D1474" s="55" t="s">
        <v>16</v>
      </c>
      <c r="E1474" s="55" t="s">
        <v>1997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99">
        <v>290132.5</v>
      </c>
      <c r="X1474" s="99">
        <v>0</v>
      </c>
      <c r="Y1474" s="99">
        <v>290132.5</v>
      </c>
      <c r="Z1474" s="99">
        <v>785.78</v>
      </c>
      <c r="AA1474" s="99">
        <v>0</v>
      </c>
      <c r="AB1474" s="99">
        <v>0</v>
      </c>
      <c r="AC1474" s="99">
        <v>0</v>
      </c>
      <c r="AD1474" s="99">
        <v>0</v>
      </c>
      <c r="AE1474" s="99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v>0</v>
      </c>
      <c r="BG1474" s="33">
        <f t="shared" si="88"/>
        <v>0</v>
      </c>
      <c r="BH1474" s="33">
        <f t="shared" si="90"/>
        <v>0</v>
      </c>
      <c r="BI1474" s="33">
        <f t="shared" si="91"/>
        <v>0</v>
      </c>
    </row>
    <row r="1475" spans="1:61" ht="15" customHeight="1" x14ac:dyDescent="0.25">
      <c r="A1475" s="85" t="str">
        <f t="shared" si="89"/>
        <v>DI0014652</v>
      </c>
      <c r="B1475" s="55" t="s">
        <v>1451</v>
      </c>
      <c r="C1475" s="54">
        <v>2</v>
      </c>
      <c r="D1475" s="55" t="s">
        <v>16</v>
      </c>
      <c r="E1475" s="55" t="s">
        <v>1997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99">
        <v>370372.5</v>
      </c>
      <c r="X1475" s="99">
        <v>0</v>
      </c>
      <c r="Y1475" s="99">
        <v>0</v>
      </c>
      <c r="Z1475" s="99">
        <v>1179.02</v>
      </c>
      <c r="AA1475" s="99">
        <v>0</v>
      </c>
      <c r="AB1475" s="99">
        <v>0</v>
      </c>
      <c r="AC1475" s="99">
        <v>0</v>
      </c>
      <c r="AD1475" s="99">
        <v>0</v>
      </c>
      <c r="AE1475" s="99">
        <v>370372.5</v>
      </c>
      <c r="AF1475" s="101">
        <v>45532</v>
      </c>
      <c r="AG1475" s="101">
        <v>46262</v>
      </c>
      <c r="AH1475" s="110">
        <v>370372.5</v>
      </c>
      <c r="AI1475" s="103">
        <v>0.99444444444444446</v>
      </c>
      <c r="AJ1475" s="103">
        <v>2</v>
      </c>
      <c r="AK1475" s="104">
        <v>3.8199999999999998E-2</v>
      </c>
      <c r="AL1475" s="105">
        <v>0.99444444444444446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33">
        <v>0</v>
      </c>
      <c r="AR1475" s="33">
        <v>0</v>
      </c>
      <c r="AS1475" s="33">
        <v>0</v>
      </c>
      <c r="AT1475" s="33">
        <v>0</v>
      </c>
      <c r="AU1475" s="33">
        <v>0</v>
      </c>
      <c r="AV1475" s="33">
        <v>185186.25</v>
      </c>
      <c r="AW1475" s="33">
        <v>0</v>
      </c>
      <c r="AX1475" s="33">
        <v>0</v>
      </c>
      <c r="AY1475" s="33">
        <v>0</v>
      </c>
      <c r="AZ1475" s="33">
        <v>0</v>
      </c>
      <c r="BA1475" s="33">
        <v>0</v>
      </c>
      <c r="BB1475" s="33">
        <v>185186.25</v>
      </c>
      <c r="BC1475" s="33">
        <v>0</v>
      </c>
      <c r="BD1475" s="33">
        <v>0</v>
      </c>
      <c r="BE1475" s="33">
        <v>0</v>
      </c>
      <c r="BF1475" s="33">
        <v>0</v>
      </c>
      <c r="BG1475" s="33">
        <f t="shared" ref="BG1475:BG1538" si="92">SUM(AQ1475:AT1475)</f>
        <v>0</v>
      </c>
      <c r="BH1475" s="33">
        <f t="shared" si="90"/>
        <v>370372.5</v>
      </c>
      <c r="BI1475" s="33">
        <f t="shared" si="91"/>
        <v>370372.5</v>
      </c>
    </row>
    <row r="1476" spans="1:61" ht="15" customHeight="1" x14ac:dyDescent="0.25">
      <c r="A1476" s="85" t="str">
        <f t="shared" ref="A1476:A1539" si="93">CONCATENATE(B1476,C1476)</f>
        <v>DI0014653</v>
      </c>
      <c r="B1476" s="55" t="s">
        <v>1451</v>
      </c>
      <c r="C1476" s="54">
        <v>3</v>
      </c>
      <c r="D1476" s="55" t="s">
        <v>16</v>
      </c>
      <c r="E1476" s="55" t="s">
        <v>1997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99">
        <v>326000.09000000003</v>
      </c>
      <c r="X1476" s="99">
        <v>0</v>
      </c>
      <c r="Y1476" s="99">
        <v>0</v>
      </c>
      <c r="Z1476" s="99">
        <v>1168.17</v>
      </c>
      <c r="AA1476" s="99">
        <v>0</v>
      </c>
      <c r="AB1476" s="99">
        <v>0</v>
      </c>
      <c r="AC1476" s="99">
        <v>0</v>
      </c>
      <c r="AD1476" s="99">
        <v>0</v>
      </c>
      <c r="AE1476" s="99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944444444444445</v>
      </c>
      <c r="AJ1476" s="103">
        <v>3</v>
      </c>
      <c r="AK1476" s="104">
        <v>4.2999999999999997E-2</v>
      </c>
      <c r="AL1476" s="105">
        <v>1.9944444444444445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v>0</v>
      </c>
      <c r="BG1476" s="33">
        <f t="shared" si="92"/>
        <v>0</v>
      </c>
      <c r="BH1476" s="33">
        <f t="shared" ref="BH1476:BH1539" si="94">SUM(AU1476:BF1476)</f>
        <v>0</v>
      </c>
      <c r="BI1476" s="33">
        <f t="shared" ref="BI1476:BI1539" si="95">BG1476+BH1476</f>
        <v>0</v>
      </c>
    </row>
    <row r="1477" spans="1:61" ht="15" customHeight="1" x14ac:dyDescent="0.25">
      <c r="A1477" s="85" t="str">
        <f t="shared" si="93"/>
        <v>DI0014654</v>
      </c>
      <c r="B1477" s="55" t="s">
        <v>1451</v>
      </c>
      <c r="C1477" s="54">
        <v>4</v>
      </c>
      <c r="D1477" s="55" t="s">
        <v>16</v>
      </c>
      <c r="E1477" s="55" t="s">
        <v>1997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99">
        <v>656965</v>
      </c>
      <c r="X1477" s="99">
        <v>0</v>
      </c>
      <c r="Y1477" s="99">
        <v>0</v>
      </c>
      <c r="Z1477" s="99">
        <v>2578.59</v>
      </c>
      <c r="AA1477" s="99">
        <v>0</v>
      </c>
      <c r="AB1477" s="99">
        <v>0</v>
      </c>
      <c r="AC1477" s="99">
        <v>0</v>
      </c>
      <c r="AD1477" s="99">
        <v>0</v>
      </c>
      <c r="AE1477" s="99">
        <v>656965</v>
      </c>
      <c r="AF1477" s="101">
        <v>45532</v>
      </c>
      <c r="AG1477" s="101">
        <v>46993</v>
      </c>
      <c r="AH1477" s="110">
        <v>656965</v>
      </c>
      <c r="AI1477" s="103">
        <v>2.9944444444444445</v>
      </c>
      <c r="AJ1477" s="103">
        <v>4</v>
      </c>
      <c r="AK1477" s="104">
        <v>4.7100000000000003E-2</v>
      </c>
      <c r="AL1477" s="105">
        <v>2.9944444444444445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v>0</v>
      </c>
      <c r="BG1477" s="33">
        <f t="shared" si="92"/>
        <v>0</v>
      </c>
      <c r="BH1477" s="33">
        <f t="shared" si="94"/>
        <v>0</v>
      </c>
      <c r="BI1477" s="33">
        <f t="shared" si="95"/>
        <v>0</v>
      </c>
    </row>
    <row r="1478" spans="1:61" ht="15" customHeight="1" x14ac:dyDescent="0.25">
      <c r="A1478" s="85" t="str">
        <f t="shared" si="93"/>
        <v>DI0014655</v>
      </c>
      <c r="B1478" s="55" t="s">
        <v>1451</v>
      </c>
      <c r="C1478" s="54">
        <v>5</v>
      </c>
      <c r="D1478" s="55" t="s">
        <v>16</v>
      </c>
      <c r="E1478" s="55" t="s">
        <v>1997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99">
        <v>701362.5</v>
      </c>
      <c r="X1478" s="99">
        <v>0</v>
      </c>
      <c r="Y1478" s="99">
        <v>0</v>
      </c>
      <c r="Z1478" s="99">
        <v>2963.26</v>
      </c>
      <c r="AA1478" s="99">
        <v>0</v>
      </c>
      <c r="AB1478" s="99">
        <v>0</v>
      </c>
      <c r="AC1478" s="99">
        <v>0</v>
      </c>
      <c r="AD1478" s="99">
        <v>0</v>
      </c>
      <c r="AE1478" s="99">
        <v>701362.5</v>
      </c>
      <c r="AF1478" s="101">
        <v>45532</v>
      </c>
      <c r="AG1478" s="101">
        <v>47358</v>
      </c>
      <c r="AH1478" s="110">
        <v>701362.5</v>
      </c>
      <c r="AI1478" s="103">
        <v>3.9944444444444445</v>
      </c>
      <c r="AJ1478" s="103">
        <v>5</v>
      </c>
      <c r="AK1478" s="104">
        <v>5.0700000000000002E-2</v>
      </c>
      <c r="AL1478" s="105">
        <v>3.9944444444444445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v>0</v>
      </c>
      <c r="BG1478" s="33">
        <f t="shared" si="92"/>
        <v>0</v>
      </c>
      <c r="BH1478" s="33">
        <f t="shared" si="94"/>
        <v>0</v>
      </c>
      <c r="BI1478" s="33">
        <f t="shared" si="95"/>
        <v>0</v>
      </c>
    </row>
    <row r="1479" spans="1:61" ht="15" customHeight="1" x14ac:dyDescent="0.25">
      <c r="A1479" s="85" t="str">
        <f t="shared" si="93"/>
        <v>DI0014656</v>
      </c>
      <c r="B1479" s="55" t="s">
        <v>1451</v>
      </c>
      <c r="C1479" s="54">
        <v>6</v>
      </c>
      <c r="D1479" s="55" t="s">
        <v>16</v>
      </c>
      <c r="E1479" s="55" t="s">
        <v>1997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99">
        <v>2004525</v>
      </c>
      <c r="X1479" s="99">
        <v>0</v>
      </c>
      <c r="Y1479" s="99">
        <v>0</v>
      </c>
      <c r="Z1479" s="99">
        <v>8953.5400000000009</v>
      </c>
      <c r="AA1479" s="99">
        <v>0</v>
      </c>
      <c r="AB1479" s="99">
        <v>0</v>
      </c>
      <c r="AC1479" s="99">
        <v>0</v>
      </c>
      <c r="AD1479" s="99">
        <v>0</v>
      </c>
      <c r="AE1479" s="99">
        <v>2004525</v>
      </c>
      <c r="AF1479" s="101">
        <v>45532</v>
      </c>
      <c r="AG1479" s="101">
        <v>47723</v>
      </c>
      <c r="AH1479" s="110">
        <v>2004525</v>
      </c>
      <c r="AI1479" s="103">
        <v>4.9944444444444445</v>
      </c>
      <c r="AJ1479" s="103">
        <v>6</v>
      </c>
      <c r="AK1479" s="104">
        <v>5.3600000000000002E-2</v>
      </c>
      <c r="AL1479" s="105">
        <v>4.9944444444444445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v>0</v>
      </c>
      <c r="BG1479" s="33">
        <f t="shared" si="92"/>
        <v>0</v>
      </c>
      <c r="BH1479" s="33">
        <f t="shared" si="94"/>
        <v>0</v>
      </c>
      <c r="BI1479" s="33">
        <f t="shared" si="95"/>
        <v>0</v>
      </c>
    </row>
    <row r="1480" spans="1:61" ht="15" customHeight="1" x14ac:dyDescent="0.25">
      <c r="A1480" s="85" t="str">
        <f t="shared" si="93"/>
        <v>DI0014657</v>
      </c>
      <c r="B1480" s="55" t="s">
        <v>1451</v>
      </c>
      <c r="C1480" s="54">
        <v>7</v>
      </c>
      <c r="D1480" s="55" t="s">
        <v>16</v>
      </c>
      <c r="E1480" s="55" t="s">
        <v>1997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99">
        <v>689415</v>
      </c>
      <c r="X1480" s="99">
        <v>0</v>
      </c>
      <c r="Y1480" s="99">
        <v>0</v>
      </c>
      <c r="Z1480" s="99">
        <v>3240.25</v>
      </c>
      <c r="AA1480" s="99">
        <v>0</v>
      </c>
      <c r="AB1480" s="99">
        <v>0</v>
      </c>
      <c r="AC1480" s="99">
        <v>0</v>
      </c>
      <c r="AD1480" s="99">
        <v>0</v>
      </c>
      <c r="AE1480" s="99">
        <v>689415</v>
      </c>
      <c r="AF1480" s="101">
        <v>45532</v>
      </c>
      <c r="AG1480" s="101">
        <v>48088</v>
      </c>
      <c r="AH1480" s="110">
        <v>689415</v>
      </c>
      <c r="AI1480" s="103">
        <v>5.9944444444444445</v>
      </c>
      <c r="AJ1480" s="103">
        <v>7</v>
      </c>
      <c r="AK1480" s="104">
        <v>5.6399999999999999E-2</v>
      </c>
      <c r="AL1480" s="105">
        <v>5.9944444444444454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v>0</v>
      </c>
      <c r="BG1480" s="33">
        <f t="shared" si="92"/>
        <v>0</v>
      </c>
      <c r="BH1480" s="33">
        <f t="shared" si="94"/>
        <v>0</v>
      </c>
      <c r="BI1480" s="33">
        <f t="shared" si="95"/>
        <v>0</v>
      </c>
    </row>
    <row r="1481" spans="1:61" ht="15" customHeight="1" x14ac:dyDescent="0.25">
      <c r="A1481" s="85" t="str">
        <f t="shared" si="93"/>
        <v>DI0014658</v>
      </c>
      <c r="B1481" s="55" t="s">
        <v>1451</v>
      </c>
      <c r="C1481" s="54">
        <v>8</v>
      </c>
      <c r="D1481" s="55" t="s">
        <v>16</v>
      </c>
      <c r="E1481" s="55" t="s">
        <v>1997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99">
        <v>106200</v>
      </c>
      <c r="X1481" s="99">
        <v>0</v>
      </c>
      <c r="Y1481" s="99">
        <v>0</v>
      </c>
      <c r="Z1481" s="99">
        <v>524.79999999999995</v>
      </c>
      <c r="AA1481" s="99">
        <v>0</v>
      </c>
      <c r="AB1481" s="99">
        <v>0</v>
      </c>
      <c r="AC1481" s="99">
        <v>0</v>
      </c>
      <c r="AD1481" s="99">
        <v>0</v>
      </c>
      <c r="AE1481" s="99">
        <v>106200</v>
      </c>
      <c r="AF1481" s="101">
        <v>45532</v>
      </c>
      <c r="AG1481" s="101">
        <v>48454</v>
      </c>
      <c r="AH1481" s="110">
        <v>106200</v>
      </c>
      <c r="AI1481" s="103">
        <v>6.9944444444444445</v>
      </c>
      <c r="AJ1481" s="103">
        <v>8</v>
      </c>
      <c r="AK1481" s="104">
        <v>5.9299999999999999E-2</v>
      </c>
      <c r="AL1481" s="105">
        <v>6.9944444444444454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v>0</v>
      </c>
      <c r="BG1481" s="33">
        <f t="shared" si="92"/>
        <v>0</v>
      </c>
      <c r="BH1481" s="33">
        <f t="shared" si="94"/>
        <v>0</v>
      </c>
      <c r="BI1481" s="33">
        <f t="shared" si="95"/>
        <v>0</v>
      </c>
    </row>
    <row r="1482" spans="1:61" ht="15" customHeight="1" x14ac:dyDescent="0.25">
      <c r="A1482" s="85" t="str">
        <f t="shared" si="93"/>
        <v>DI0014661</v>
      </c>
      <c r="B1482" s="55" t="s">
        <v>1452</v>
      </c>
      <c r="C1482" s="54">
        <v>1</v>
      </c>
      <c r="D1482" s="55" t="s">
        <v>16</v>
      </c>
      <c r="E1482" s="55" t="s">
        <v>1997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99">
        <v>5000000</v>
      </c>
      <c r="X1482" s="99">
        <v>0</v>
      </c>
      <c r="Y1482" s="99">
        <v>0</v>
      </c>
      <c r="Z1482" s="99">
        <v>0</v>
      </c>
      <c r="AA1482" s="99">
        <v>0</v>
      </c>
      <c r="AB1482" s="99">
        <v>0</v>
      </c>
      <c r="AC1482" s="99">
        <v>0</v>
      </c>
      <c r="AD1482" s="99">
        <v>0</v>
      </c>
      <c r="AE1482" s="99">
        <v>5000000</v>
      </c>
      <c r="AF1482" s="101">
        <v>45387</v>
      </c>
      <c r="AG1482" s="101">
        <v>46482</v>
      </c>
      <c r="AH1482" s="110">
        <v>5000000</v>
      </c>
      <c r="AI1482" s="103">
        <v>1.5972222222222223</v>
      </c>
      <c r="AJ1482" s="103">
        <v>3</v>
      </c>
      <c r="AK1482" s="104">
        <v>8.7499999999999994E-2</v>
      </c>
      <c r="AL1482" s="105">
        <v>1.5972222222222223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v>0</v>
      </c>
      <c r="BG1482" s="33">
        <f t="shared" si="92"/>
        <v>0</v>
      </c>
      <c r="BH1482" s="33">
        <f t="shared" si="94"/>
        <v>0</v>
      </c>
      <c r="BI1482" s="33">
        <f t="shared" si="95"/>
        <v>0</v>
      </c>
    </row>
    <row r="1483" spans="1:61" ht="15" customHeight="1" x14ac:dyDescent="0.25">
      <c r="A1483" s="85" t="str">
        <f t="shared" si="93"/>
        <v>DI0014671</v>
      </c>
      <c r="B1483" s="55" t="s">
        <v>1453</v>
      </c>
      <c r="C1483" s="54">
        <v>1</v>
      </c>
      <c r="D1483" s="55" t="s">
        <v>16</v>
      </c>
      <c r="E1483" s="55" t="s">
        <v>1997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99">
        <v>2000000</v>
      </c>
      <c r="X1483" s="99">
        <v>0</v>
      </c>
      <c r="Y1483" s="99">
        <v>0</v>
      </c>
      <c r="Z1483" s="99">
        <v>0</v>
      </c>
      <c r="AA1483" s="99">
        <v>0</v>
      </c>
      <c r="AB1483" s="99">
        <v>0</v>
      </c>
      <c r="AC1483" s="99">
        <v>0</v>
      </c>
      <c r="AD1483" s="99">
        <v>0</v>
      </c>
      <c r="AE1483" s="99">
        <v>2000000</v>
      </c>
      <c r="AF1483" s="101">
        <v>45387</v>
      </c>
      <c r="AG1483" s="101">
        <v>46482</v>
      </c>
      <c r="AH1483" s="110">
        <v>2000000</v>
      </c>
      <c r="AI1483" s="103">
        <v>1.5972222222222223</v>
      </c>
      <c r="AJ1483" s="103">
        <v>3</v>
      </c>
      <c r="AK1483" s="104">
        <v>8.7499999999999994E-2</v>
      </c>
      <c r="AL1483" s="105">
        <v>1.5972222222222223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v>0</v>
      </c>
      <c r="BG1483" s="33">
        <f t="shared" si="92"/>
        <v>0</v>
      </c>
      <c r="BH1483" s="33">
        <f t="shared" si="94"/>
        <v>0</v>
      </c>
      <c r="BI1483" s="33">
        <f t="shared" si="95"/>
        <v>0</v>
      </c>
    </row>
    <row r="1484" spans="1:61" ht="15" customHeight="1" x14ac:dyDescent="0.25">
      <c r="A1484" s="85" t="str">
        <f t="shared" si="93"/>
        <v>DI0014681</v>
      </c>
      <c r="B1484" s="55" t="s">
        <v>1454</v>
      </c>
      <c r="C1484" s="54">
        <v>1</v>
      </c>
      <c r="D1484" s="55" t="s">
        <v>16</v>
      </c>
      <c r="E1484" s="55" t="s">
        <v>1997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99">
        <v>34571368.609999999</v>
      </c>
      <c r="X1484" s="99">
        <v>0</v>
      </c>
      <c r="Y1484" s="99">
        <v>0</v>
      </c>
      <c r="Z1484" s="99">
        <v>0</v>
      </c>
      <c r="AA1484" s="99">
        <v>0</v>
      </c>
      <c r="AB1484" s="99">
        <v>0</v>
      </c>
      <c r="AC1484" s="99">
        <v>0</v>
      </c>
      <c r="AD1484" s="99">
        <v>0</v>
      </c>
      <c r="AE1484" s="99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972222222222223</v>
      </c>
      <c r="AJ1484" s="103">
        <v>3</v>
      </c>
      <c r="AK1484" s="104">
        <v>8.7499999999999994E-2</v>
      </c>
      <c r="AL1484" s="105">
        <v>1.5972222222222223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v>0</v>
      </c>
      <c r="BG1484" s="33">
        <f t="shared" si="92"/>
        <v>0</v>
      </c>
      <c r="BH1484" s="33">
        <f t="shared" si="94"/>
        <v>0</v>
      </c>
      <c r="BI1484" s="33">
        <f t="shared" si="95"/>
        <v>0</v>
      </c>
    </row>
    <row r="1485" spans="1:61" ht="15" customHeight="1" x14ac:dyDescent="0.25">
      <c r="A1485" s="85" t="str">
        <f t="shared" si="93"/>
        <v>DI0014691</v>
      </c>
      <c r="B1485" s="55" t="s">
        <v>1455</v>
      </c>
      <c r="C1485" s="54">
        <v>1</v>
      </c>
      <c r="D1485" s="55" t="s">
        <v>16</v>
      </c>
      <c r="E1485" s="55" t="s">
        <v>1997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99">
        <v>1874205.16</v>
      </c>
      <c r="X1485" s="99">
        <v>0</v>
      </c>
      <c r="Y1485" s="99">
        <v>0</v>
      </c>
      <c r="Z1485" s="99">
        <v>0</v>
      </c>
      <c r="AA1485" s="99">
        <v>0</v>
      </c>
      <c r="AB1485" s="99">
        <v>0</v>
      </c>
      <c r="AC1485" s="99">
        <v>0</v>
      </c>
      <c r="AD1485" s="99">
        <v>0</v>
      </c>
      <c r="AE1485" s="99">
        <v>1874205.16</v>
      </c>
      <c r="AF1485" s="101">
        <v>45387</v>
      </c>
      <c r="AG1485" s="101">
        <v>46482</v>
      </c>
      <c r="AH1485" s="110">
        <v>1874205.16</v>
      </c>
      <c r="AI1485" s="103">
        <v>1.5972222222222223</v>
      </c>
      <c r="AJ1485" s="103">
        <v>3</v>
      </c>
      <c r="AK1485" s="104">
        <v>8.7499999999999994E-2</v>
      </c>
      <c r="AL1485" s="105">
        <v>1.5972222222222223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v>0</v>
      </c>
      <c r="BG1485" s="33">
        <f t="shared" si="92"/>
        <v>0</v>
      </c>
      <c r="BH1485" s="33">
        <f t="shared" si="94"/>
        <v>0</v>
      </c>
      <c r="BI1485" s="33">
        <f t="shared" si="95"/>
        <v>0</v>
      </c>
    </row>
    <row r="1486" spans="1:61" ht="15" customHeight="1" x14ac:dyDescent="0.25">
      <c r="A1486" s="85" t="str">
        <f t="shared" si="93"/>
        <v>DI0014701</v>
      </c>
      <c r="B1486" s="55" t="s">
        <v>1456</v>
      </c>
      <c r="C1486" s="54">
        <v>1</v>
      </c>
      <c r="D1486" s="55" t="s">
        <v>16</v>
      </c>
      <c r="E1486" s="55" t="s">
        <v>1997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99">
        <v>2815081.64</v>
      </c>
      <c r="X1486" s="99">
        <v>0</v>
      </c>
      <c r="Y1486" s="99">
        <v>0</v>
      </c>
      <c r="Z1486" s="99">
        <v>0</v>
      </c>
      <c r="AA1486" s="99">
        <v>0</v>
      </c>
      <c r="AB1486" s="99">
        <v>0</v>
      </c>
      <c r="AC1486" s="99">
        <v>0</v>
      </c>
      <c r="AD1486" s="99">
        <v>0</v>
      </c>
      <c r="AE1486" s="99">
        <v>2815081.64</v>
      </c>
      <c r="AF1486" s="101">
        <v>45387</v>
      </c>
      <c r="AG1486" s="101">
        <v>46482</v>
      </c>
      <c r="AH1486" s="110">
        <v>2815081.64</v>
      </c>
      <c r="AI1486" s="103">
        <v>1.5972222222222223</v>
      </c>
      <c r="AJ1486" s="103">
        <v>3</v>
      </c>
      <c r="AK1486" s="104">
        <v>8.7499999999999994E-2</v>
      </c>
      <c r="AL1486" s="105">
        <v>1.5972222222222223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v>0</v>
      </c>
      <c r="BG1486" s="33">
        <f t="shared" si="92"/>
        <v>0</v>
      </c>
      <c r="BH1486" s="33">
        <f t="shared" si="94"/>
        <v>0</v>
      </c>
      <c r="BI1486" s="33">
        <f t="shared" si="95"/>
        <v>0</v>
      </c>
    </row>
    <row r="1487" spans="1:61" ht="15" customHeight="1" x14ac:dyDescent="0.25">
      <c r="A1487" s="85" t="str">
        <f t="shared" si="93"/>
        <v>DI0014711</v>
      </c>
      <c r="B1487" s="55" t="s">
        <v>1457</v>
      </c>
      <c r="C1487" s="54">
        <v>1</v>
      </c>
      <c r="D1487" s="55" t="s">
        <v>16</v>
      </c>
      <c r="E1487" s="55" t="s">
        <v>1997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99">
        <v>200000000</v>
      </c>
      <c r="X1487" s="99">
        <v>0</v>
      </c>
      <c r="Y1487" s="99">
        <v>0</v>
      </c>
      <c r="Z1487" s="99">
        <v>9250000</v>
      </c>
      <c r="AA1487" s="99">
        <v>0</v>
      </c>
      <c r="AB1487" s="99">
        <v>0</v>
      </c>
      <c r="AC1487" s="99">
        <v>0</v>
      </c>
      <c r="AD1487" s="99">
        <v>0</v>
      </c>
      <c r="AE1487" s="99">
        <v>200000000</v>
      </c>
      <c r="AF1487" s="101">
        <v>45506</v>
      </c>
      <c r="AG1487" s="101">
        <v>47332</v>
      </c>
      <c r="AH1487" s="103">
        <v>200000000</v>
      </c>
      <c r="AI1487" s="103">
        <v>3.9222222222222221</v>
      </c>
      <c r="AJ1487" s="103">
        <v>5</v>
      </c>
      <c r="AK1487" s="104">
        <v>9.2499999999999999E-2</v>
      </c>
      <c r="AL1487" s="105">
        <v>3.9222222222222225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v>0</v>
      </c>
      <c r="BG1487" s="33">
        <f t="shared" si="92"/>
        <v>0</v>
      </c>
      <c r="BH1487" s="33">
        <f t="shared" si="94"/>
        <v>0</v>
      </c>
      <c r="BI1487" s="33">
        <f t="shared" si="95"/>
        <v>0</v>
      </c>
    </row>
    <row r="1488" spans="1:61" ht="15" customHeight="1" x14ac:dyDescent="0.25">
      <c r="A1488" s="85" t="str">
        <f t="shared" si="93"/>
        <v>DI0014721</v>
      </c>
      <c r="B1488" s="55" t="s">
        <v>1458</v>
      </c>
      <c r="C1488" s="54">
        <v>1</v>
      </c>
      <c r="D1488" s="55" t="s">
        <v>16</v>
      </c>
      <c r="E1488" s="55" t="s">
        <v>1997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99">
        <v>22600000</v>
      </c>
      <c r="X1488" s="99">
        <v>0</v>
      </c>
      <c r="Y1488" s="99">
        <v>0</v>
      </c>
      <c r="Z1488" s="99">
        <v>0</v>
      </c>
      <c r="AA1488" s="99">
        <v>0</v>
      </c>
      <c r="AB1488" s="99">
        <v>0</v>
      </c>
      <c r="AC1488" s="99">
        <v>0</v>
      </c>
      <c r="AD1488" s="99">
        <v>0</v>
      </c>
      <c r="AE1488" s="99">
        <v>22600000</v>
      </c>
      <c r="AF1488" s="101">
        <v>45544</v>
      </c>
      <c r="AG1488" s="101">
        <v>47370</v>
      </c>
      <c r="AH1488" s="103">
        <v>22600000</v>
      </c>
      <c r="AI1488" s="103">
        <v>4.0250000000000004</v>
      </c>
      <c r="AJ1488" s="103">
        <v>5</v>
      </c>
      <c r="AK1488" s="104">
        <v>9.2499999999999999E-2</v>
      </c>
      <c r="AL1488" s="105">
        <v>4.025000000000000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v>0</v>
      </c>
      <c r="BG1488" s="33">
        <f t="shared" si="92"/>
        <v>0</v>
      </c>
      <c r="BH1488" s="33">
        <f t="shared" si="94"/>
        <v>0</v>
      </c>
      <c r="BI1488" s="33">
        <f t="shared" si="95"/>
        <v>0</v>
      </c>
    </row>
    <row r="1489" spans="1:61" ht="15" customHeight="1" x14ac:dyDescent="0.25">
      <c r="A1489" s="85" t="str">
        <f t="shared" si="93"/>
        <v>DI0014731</v>
      </c>
      <c r="B1489" s="55" t="s">
        <v>1459</v>
      </c>
      <c r="C1489" s="54">
        <v>1</v>
      </c>
      <c r="D1489" s="55" t="s">
        <v>16</v>
      </c>
      <c r="E1489" s="55" t="s">
        <v>1997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99">
        <v>0</v>
      </c>
      <c r="X1489" s="99">
        <v>0</v>
      </c>
      <c r="Y1489" s="99">
        <v>0</v>
      </c>
      <c r="Z1489" s="99">
        <v>0</v>
      </c>
      <c r="AA1489" s="99">
        <v>0</v>
      </c>
      <c r="AB1489" s="99">
        <v>0</v>
      </c>
      <c r="AC1489" s="99">
        <v>0</v>
      </c>
      <c r="AD1489" s="99">
        <v>0</v>
      </c>
      <c r="AE1489" s="99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v>0</v>
      </c>
      <c r="BG1489" s="33">
        <f t="shared" si="92"/>
        <v>0</v>
      </c>
      <c r="BH1489" s="33">
        <f t="shared" si="94"/>
        <v>0</v>
      </c>
      <c r="BI1489" s="33">
        <f t="shared" si="95"/>
        <v>0</v>
      </c>
    </row>
    <row r="1490" spans="1:61" ht="15" customHeight="1" x14ac:dyDescent="0.25">
      <c r="A1490" s="85" t="str">
        <f t="shared" si="93"/>
        <v>DI0014741</v>
      </c>
      <c r="B1490" s="55" t="s">
        <v>1460</v>
      </c>
      <c r="C1490" s="54">
        <v>1</v>
      </c>
      <c r="D1490" s="55" t="s">
        <v>16</v>
      </c>
      <c r="E1490" s="55" t="s">
        <v>1997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99">
        <v>4885517.0999999996</v>
      </c>
      <c r="X1490" s="99">
        <v>0</v>
      </c>
      <c r="Y1490" s="99">
        <v>0</v>
      </c>
      <c r="Z1490" s="99">
        <v>0</v>
      </c>
      <c r="AA1490" s="99">
        <v>0</v>
      </c>
      <c r="AB1490" s="99">
        <v>0</v>
      </c>
      <c r="AC1490" s="99">
        <v>0</v>
      </c>
      <c r="AD1490" s="99">
        <v>0</v>
      </c>
      <c r="AE1490" s="99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972222222222223</v>
      </c>
      <c r="AJ1490" s="103">
        <v>3</v>
      </c>
      <c r="AK1490" s="104">
        <v>8.7499999999999994E-2</v>
      </c>
      <c r="AL1490" s="105">
        <v>1.5972222222222223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v>0</v>
      </c>
      <c r="BG1490" s="33">
        <f t="shared" si="92"/>
        <v>0</v>
      </c>
      <c r="BH1490" s="33">
        <f t="shared" si="94"/>
        <v>0</v>
      </c>
      <c r="BI1490" s="33">
        <f t="shared" si="95"/>
        <v>0</v>
      </c>
    </row>
    <row r="1491" spans="1:61" ht="15" customHeight="1" x14ac:dyDescent="0.25">
      <c r="A1491" s="85" t="str">
        <f t="shared" si="93"/>
        <v>DI0014751</v>
      </c>
      <c r="B1491" s="55" t="s">
        <v>1461</v>
      </c>
      <c r="C1491" s="54">
        <v>1</v>
      </c>
      <c r="D1491" s="55" t="s">
        <v>16</v>
      </c>
      <c r="E1491" s="55" t="s">
        <v>1997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99">
        <v>152027.98000000001</v>
      </c>
      <c r="X1491" s="99">
        <v>0</v>
      </c>
      <c r="Y1491" s="99">
        <v>0</v>
      </c>
      <c r="Z1491" s="99">
        <v>0</v>
      </c>
      <c r="AA1491" s="99">
        <v>0</v>
      </c>
      <c r="AB1491" s="99">
        <v>0</v>
      </c>
      <c r="AC1491" s="99">
        <v>0</v>
      </c>
      <c r="AD1491" s="99">
        <v>0</v>
      </c>
      <c r="AE1491" s="99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2.0444444444444443</v>
      </c>
      <c r="AJ1491" s="103">
        <v>3</v>
      </c>
      <c r="AK1491" s="104">
        <v>8.7499999999999994E-2</v>
      </c>
      <c r="AL1491" s="105">
        <v>2.0444444444444443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v>0</v>
      </c>
      <c r="BG1491" s="33">
        <f t="shared" si="92"/>
        <v>0</v>
      </c>
      <c r="BH1491" s="33">
        <f t="shared" si="94"/>
        <v>0</v>
      </c>
      <c r="BI1491" s="33">
        <f t="shared" si="95"/>
        <v>0</v>
      </c>
    </row>
    <row r="1492" spans="1:61" ht="15" customHeight="1" x14ac:dyDescent="0.25">
      <c r="A1492" s="85" t="str">
        <f t="shared" si="93"/>
        <v>DI0014761</v>
      </c>
      <c r="B1492" s="55" t="s">
        <v>1462</v>
      </c>
      <c r="C1492" s="54">
        <v>1</v>
      </c>
      <c r="D1492" s="55" t="s">
        <v>16</v>
      </c>
      <c r="E1492" s="55" t="s">
        <v>1997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99">
        <v>22067100.550000001</v>
      </c>
      <c r="X1492" s="99">
        <v>0</v>
      </c>
      <c r="Y1492" s="99">
        <v>0</v>
      </c>
      <c r="Z1492" s="99">
        <v>0</v>
      </c>
      <c r="AA1492" s="99">
        <v>0</v>
      </c>
      <c r="AB1492" s="99">
        <v>0</v>
      </c>
      <c r="AC1492" s="99">
        <v>0</v>
      </c>
      <c r="AD1492" s="99">
        <v>0</v>
      </c>
      <c r="AE1492" s="99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833333333333332</v>
      </c>
      <c r="AJ1492" s="103">
        <v>5</v>
      </c>
      <c r="AK1492" s="104">
        <v>9.2499999999999999E-2</v>
      </c>
      <c r="AL1492" s="105">
        <v>3.7833333333333332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v>0</v>
      </c>
      <c r="BG1492" s="33">
        <f t="shared" si="92"/>
        <v>0</v>
      </c>
      <c r="BH1492" s="33">
        <f t="shared" si="94"/>
        <v>0</v>
      </c>
      <c r="BI1492" s="33">
        <f t="shared" si="95"/>
        <v>0</v>
      </c>
    </row>
    <row r="1493" spans="1:61" ht="15" customHeight="1" x14ac:dyDescent="0.25">
      <c r="A1493" s="85" t="str">
        <f t="shared" si="93"/>
        <v>DI0014771</v>
      </c>
      <c r="B1493" s="55" t="s">
        <v>1463</v>
      </c>
      <c r="C1493" s="54">
        <v>1</v>
      </c>
      <c r="D1493" s="55" t="s">
        <v>16</v>
      </c>
      <c r="E1493" s="55" t="s">
        <v>1997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99">
        <v>1000000</v>
      </c>
      <c r="X1493" s="99">
        <v>0</v>
      </c>
      <c r="Y1493" s="99">
        <v>0</v>
      </c>
      <c r="Z1493" s="99">
        <v>0</v>
      </c>
      <c r="AA1493" s="99">
        <v>0</v>
      </c>
      <c r="AB1493" s="99">
        <v>0</v>
      </c>
      <c r="AC1493" s="99">
        <v>0</v>
      </c>
      <c r="AD1493" s="99">
        <v>0</v>
      </c>
      <c r="AE1493" s="99">
        <v>1000000</v>
      </c>
      <c r="AF1493" s="101">
        <v>45387</v>
      </c>
      <c r="AG1493" s="101">
        <v>46482</v>
      </c>
      <c r="AH1493" s="103">
        <v>1000000</v>
      </c>
      <c r="AI1493" s="103">
        <v>1.5972222222222223</v>
      </c>
      <c r="AJ1493" s="103">
        <v>3</v>
      </c>
      <c r="AK1493" s="104">
        <v>8.7499999999999994E-2</v>
      </c>
      <c r="AL1493" s="105">
        <v>1.5972222222222223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v>0</v>
      </c>
      <c r="BG1493" s="33">
        <f t="shared" si="92"/>
        <v>0</v>
      </c>
      <c r="BH1493" s="33">
        <f t="shared" si="94"/>
        <v>0</v>
      </c>
      <c r="BI1493" s="33">
        <f t="shared" si="95"/>
        <v>0</v>
      </c>
    </row>
    <row r="1494" spans="1:61" ht="15" customHeight="1" x14ac:dyDescent="0.25">
      <c r="A1494" s="85" t="str">
        <f t="shared" si="93"/>
        <v>DI0014781</v>
      </c>
      <c r="B1494" s="55" t="s">
        <v>1464</v>
      </c>
      <c r="C1494" s="54">
        <v>1</v>
      </c>
      <c r="D1494" s="55" t="s">
        <v>16</v>
      </c>
      <c r="E1494" s="55" t="s">
        <v>1997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99">
        <v>0</v>
      </c>
      <c r="X1494" s="99">
        <v>0</v>
      </c>
      <c r="Y1494" s="99">
        <v>0</v>
      </c>
      <c r="Z1494" s="99">
        <v>0</v>
      </c>
      <c r="AA1494" s="99">
        <v>0</v>
      </c>
      <c r="AB1494" s="99">
        <v>0</v>
      </c>
      <c r="AC1494" s="99">
        <v>0</v>
      </c>
      <c r="AD1494" s="99">
        <v>0</v>
      </c>
      <c r="AE1494" s="99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v>0</v>
      </c>
      <c r="BG1494" s="33">
        <f t="shared" si="92"/>
        <v>0</v>
      </c>
      <c r="BH1494" s="33">
        <f t="shared" si="94"/>
        <v>0</v>
      </c>
      <c r="BI1494" s="33">
        <f t="shared" si="95"/>
        <v>0</v>
      </c>
    </row>
    <row r="1495" spans="1:61" ht="15" customHeight="1" x14ac:dyDescent="0.25">
      <c r="A1495" s="85" t="str">
        <f t="shared" si="93"/>
        <v>DI0014791</v>
      </c>
      <c r="B1495" s="55" t="s">
        <v>1465</v>
      </c>
      <c r="C1495" s="54">
        <v>1</v>
      </c>
      <c r="D1495" s="55" t="s">
        <v>16</v>
      </c>
      <c r="E1495" s="55" t="s">
        <v>1997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99">
        <v>0</v>
      </c>
      <c r="X1495" s="99">
        <v>0</v>
      </c>
      <c r="Y1495" s="99">
        <v>0</v>
      </c>
      <c r="Z1495" s="99">
        <v>0</v>
      </c>
      <c r="AA1495" s="99">
        <v>0</v>
      </c>
      <c r="AB1495" s="99">
        <v>0</v>
      </c>
      <c r="AC1495" s="99">
        <v>0</v>
      </c>
      <c r="AD1495" s="99">
        <v>0</v>
      </c>
      <c r="AE1495" s="99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v>0</v>
      </c>
      <c r="BG1495" s="33">
        <f t="shared" si="92"/>
        <v>0</v>
      </c>
      <c r="BH1495" s="33">
        <f t="shared" si="94"/>
        <v>0</v>
      </c>
      <c r="BI1495" s="33">
        <f t="shared" si="95"/>
        <v>0</v>
      </c>
    </row>
    <row r="1496" spans="1:61" ht="15" customHeight="1" x14ac:dyDescent="0.25">
      <c r="A1496" s="85" t="str">
        <f t="shared" si="93"/>
        <v>DI0014801</v>
      </c>
      <c r="B1496" s="55" t="s">
        <v>1466</v>
      </c>
      <c r="C1496" s="54">
        <v>1</v>
      </c>
      <c r="D1496" s="55" t="s">
        <v>16</v>
      </c>
      <c r="E1496" s="55" t="s">
        <v>1997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99">
        <v>0</v>
      </c>
      <c r="X1496" s="99">
        <v>0</v>
      </c>
      <c r="Y1496" s="99">
        <v>0</v>
      </c>
      <c r="Z1496" s="99">
        <v>0</v>
      </c>
      <c r="AA1496" s="99">
        <v>0</v>
      </c>
      <c r="AB1496" s="99">
        <v>0</v>
      </c>
      <c r="AC1496" s="99">
        <v>0</v>
      </c>
      <c r="AD1496" s="99">
        <v>0</v>
      </c>
      <c r="AE1496" s="99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v>0</v>
      </c>
      <c r="BG1496" s="33">
        <f t="shared" si="92"/>
        <v>0</v>
      </c>
      <c r="BH1496" s="33">
        <f t="shared" si="94"/>
        <v>0</v>
      </c>
      <c r="BI1496" s="33">
        <f t="shared" si="95"/>
        <v>0</v>
      </c>
    </row>
    <row r="1497" spans="1:61" ht="15" customHeight="1" x14ac:dyDescent="0.25">
      <c r="A1497" s="85" t="str">
        <f t="shared" si="93"/>
        <v>DI0014811</v>
      </c>
      <c r="B1497" s="55" t="s">
        <v>1467</v>
      </c>
      <c r="C1497" s="54">
        <v>1</v>
      </c>
      <c r="D1497" s="55" t="s">
        <v>16</v>
      </c>
      <c r="E1497" s="55" t="s">
        <v>1997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99">
        <v>55000000</v>
      </c>
      <c r="X1497" s="99">
        <v>0</v>
      </c>
      <c r="Y1497" s="99">
        <v>0</v>
      </c>
      <c r="Z1497" s="99">
        <v>0</v>
      </c>
      <c r="AA1497" s="99">
        <v>0</v>
      </c>
      <c r="AB1497" s="99">
        <v>0</v>
      </c>
      <c r="AC1497" s="99">
        <v>0</v>
      </c>
      <c r="AD1497" s="99">
        <v>0</v>
      </c>
      <c r="AE1497" s="99">
        <v>55000000</v>
      </c>
      <c r="AF1497" s="101">
        <v>45565</v>
      </c>
      <c r="AG1497" s="101">
        <v>48121</v>
      </c>
      <c r="AH1497" s="103">
        <v>55000000</v>
      </c>
      <c r="AI1497" s="103">
        <v>6.083333333333333</v>
      </c>
      <c r="AJ1497" s="103">
        <v>7</v>
      </c>
      <c r="AK1497" s="104">
        <v>9.5000000000000001E-2</v>
      </c>
      <c r="AL1497" s="105">
        <v>6.083333333333333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v>0</v>
      </c>
      <c r="BG1497" s="33">
        <f t="shared" si="92"/>
        <v>0</v>
      </c>
      <c r="BH1497" s="33">
        <f t="shared" si="94"/>
        <v>0</v>
      </c>
      <c r="BI1497" s="33">
        <f t="shared" si="95"/>
        <v>0</v>
      </c>
    </row>
    <row r="1498" spans="1:61" ht="15" customHeight="1" x14ac:dyDescent="0.25">
      <c r="A1498" s="85" t="str">
        <f t="shared" si="93"/>
        <v>DI0014821</v>
      </c>
      <c r="B1498" s="55" t="s">
        <v>1468</v>
      </c>
      <c r="C1498" s="54">
        <v>1</v>
      </c>
      <c r="D1498" s="55" t="s">
        <v>16</v>
      </c>
      <c r="E1498" s="55" t="s">
        <v>1997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99">
        <v>200000000</v>
      </c>
      <c r="X1498" s="99">
        <v>0</v>
      </c>
      <c r="Y1498" s="99">
        <v>0</v>
      </c>
      <c r="Z1498" s="99">
        <v>0</v>
      </c>
      <c r="AA1498" s="99">
        <v>0</v>
      </c>
      <c r="AB1498" s="99">
        <v>0</v>
      </c>
      <c r="AC1498" s="99">
        <v>0</v>
      </c>
      <c r="AD1498" s="99">
        <v>0</v>
      </c>
      <c r="AE1498" s="99">
        <v>200000000</v>
      </c>
      <c r="AF1498" s="101">
        <v>45565</v>
      </c>
      <c r="AG1498" s="101">
        <v>48121</v>
      </c>
      <c r="AH1498" s="103">
        <v>200000000</v>
      </c>
      <c r="AI1498" s="103">
        <v>6.083333333333333</v>
      </c>
      <c r="AJ1498" s="103">
        <v>7</v>
      </c>
      <c r="AK1498" s="104">
        <v>9.5000000000000001E-2</v>
      </c>
      <c r="AL1498" s="105">
        <v>6.083333333333333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v>0</v>
      </c>
      <c r="BG1498" s="33">
        <f t="shared" si="92"/>
        <v>0</v>
      </c>
      <c r="BH1498" s="33">
        <f t="shared" si="94"/>
        <v>0</v>
      </c>
      <c r="BI1498" s="33">
        <f t="shared" si="95"/>
        <v>0</v>
      </c>
    </row>
    <row r="1499" spans="1:61" ht="15" customHeight="1" x14ac:dyDescent="0.25">
      <c r="A1499" s="85" t="str">
        <f t="shared" si="93"/>
        <v>DI0014831</v>
      </c>
      <c r="B1499" s="55" t="s">
        <v>1469</v>
      </c>
      <c r="C1499" s="54">
        <v>1</v>
      </c>
      <c r="D1499" s="55" t="s">
        <v>16</v>
      </c>
      <c r="E1499" s="55" t="s">
        <v>1997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99">
        <v>8100000</v>
      </c>
      <c r="X1499" s="99">
        <v>0</v>
      </c>
      <c r="Y1499" s="99">
        <v>0</v>
      </c>
      <c r="Z1499" s="99">
        <v>0</v>
      </c>
      <c r="AA1499" s="99">
        <v>0</v>
      </c>
      <c r="AB1499" s="99">
        <v>0</v>
      </c>
      <c r="AC1499" s="99">
        <v>0</v>
      </c>
      <c r="AD1499" s="99">
        <v>0</v>
      </c>
      <c r="AE1499" s="99">
        <v>8100000</v>
      </c>
      <c r="AF1499" s="101">
        <v>45387</v>
      </c>
      <c r="AG1499" s="101">
        <v>46482</v>
      </c>
      <c r="AH1499" s="103">
        <v>8100000</v>
      </c>
      <c r="AI1499" s="103">
        <v>1.5972222222222223</v>
      </c>
      <c r="AJ1499" s="103">
        <v>3</v>
      </c>
      <c r="AK1499" s="104">
        <v>8.7499999999999994E-2</v>
      </c>
      <c r="AL1499" s="105">
        <v>1.5972222222222223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v>0</v>
      </c>
      <c r="BG1499" s="33">
        <f t="shared" si="92"/>
        <v>0</v>
      </c>
      <c r="BH1499" s="33">
        <f t="shared" si="94"/>
        <v>0</v>
      </c>
      <c r="BI1499" s="33">
        <f t="shared" si="95"/>
        <v>0</v>
      </c>
    </row>
    <row r="1500" spans="1:61" ht="15" customHeight="1" x14ac:dyDescent="0.25">
      <c r="A1500" s="85" t="str">
        <f t="shared" si="93"/>
        <v>DI0014841</v>
      </c>
      <c r="B1500" s="55" t="s">
        <v>1470</v>
      </c>
      <c r="C1500" s="54">
        <v>1</v>
      </c>
      <c r="D1500" s="55" t="s">
        <v>16</v>
      </c>
      <c r="E1500" s="55" t="s">
        <v>1997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99">
        <v>8100000</v>
      </c>
      <c r="X1500" s="99">
        <v>0</v>
      </c>
      <c r="Y1500" s="99">
        <v>0</v>
      </c>
      <c r="Z1500" s="99">
        <v>0</v>
      </c>
      <c r="AA1500" s="99">
        <v>0</v>
      </c>
      <c r="AB1500" s="99">
        <v>0</v>
      </c>
      <c r="AC1500" s="99">
        <v>0</v>
      </c>
      <c r="AD1500" s="99">
        <v>0</v>
      </c>
      <c r="AE1500" s="99">
        <v>8100000</v>
      </c>
      <c r="AF1500" s="101">
        <v>45387</v>
      </c>
      <c r="AG1500" s="101">
        <v>46482</v>
      </c>
      <c r="AH1500" s="103">
        <v>8100000</v>
      </c>
      <c r="AI1500" s="103">
        <v>1.5972222222222223</v>
      </c>
      <c r="AJ1500" s="103">
        <v>3</v>
      </c>
      <c r="AK1500" s="104">
        <v>8.7499999999999994E-2</v>
      </c>
      <c r="AL1500" s="105">
        <v>1.5972222222222223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v>0</v>
      </c>
      <c r="BG1500" s="33">
        <f t="shared" si="92"/>
        <v>0</v>
      </c>
      <c r="BH1500" s="33">
        <f t="shared" si="94"/>
        <v>0</v>
      </c>
      <c r="BI1500" s="33">
        <f t="shared" si="95"/>
        <v>0</v>
      </c>
    </row>
    <row r="1501" spans="1:61" ht="15" customHeight="1" x14ac:dyDescent="0.25">
      <c r="A1501" s="85" t="str">
        <f t="shared" si="93"/>
        <v>DI0014851</v>
      </c>
      <c r="B1501" s="55" t="s">
        <v>1471</v>
      </c>
      <c r="C1501" s="54">
        <v>1</v>
      </c>
      <c r="D1501" s="55" t="s">
        <v>16</v>
      </c>
      <c r="E1501" s="55" t="s">
        <v>1997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99">
        <v>7996194.6799999997</v>
      </c>
      <c r="X1501" s="99">
        <v>0</v>
      </c>
      <c r="Y1501" s="99">
        <v>0</v>
      </c>
      <c r="Z1501" s="99">
        <v>0</v>
      </c>
      <c r="AA1501" s="99">
        <v>0</v>
      </c>
      <c r="AB1501" s="99">
        <v>0</v>
      </c>
      <c r="AC1501" s="99">
        <v>0</v>
      </c>
      <c r="AD1501" s="99">
        <v>0</v>
      </c>
      <c r="AE1501" s="99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972222222222223</v>
      </c>
      <c r="AJ1501" s="103">
        <v>3</v>
      </c>
      <c r="AK1501" s="104">
        <v>8.7499999999999994E-2</v>
      </c>
      <c r="AL1501" s="105">
        <v>1.5972222222222223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v>0</v>
      </c>
      <c r="BG1501" s="33">
        <f t="shared" si="92"/>
        <v>0</v>
      </c>
      <c r="BH1501" s="33">
        <f t="shared" si="94"/>
        <v>0</v>
      </c>
      <c r="BI1501" s="33">
        <f t="shared" si="95"/>
        <v>0</v>
      </c>
    </row>
    <row r="1502" spans="1:61" ht="15" customHeight="1" x14ac:dyDescent="0.25">
      <c r="A1502" s="85" t="str">
        <f t="shared" si="93"/>
        <v>DI0014861</v>
      </c>
      <c r="B1502" s="55" t="s">
        <v>1472</v>
      </c>
      <c r="C1502" s="54">
        <v>1</v>
      </c>
      <c r="D1502" s="55" t="s">
        <v>16</v>
      </c>
      <c r="E1502" s="55" t="s">
        <v>1997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99">
        <v>0</v>
      </c>
      <c r="X1502" s="99">
        <v>0</v>
      </c>
      <c r="Y1502" s="99">
        <v>0</v>
      </c>
      <c r="Z1502" s="99">
        <v>0</v>
      </c>
      <c r="AA1502" s="99">
        <v>0</v>
      </c>
      <c r="AB1502" s="99">
        <v>0</v>
      </c>
      <c r="AC1502" s="99">
        <v>0</v>
      </c>
      <c r="AD1502" s="99">
        <v>0</v>
      </c>
      <c r="AE1502" s="99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v>0</v>
      </c>
      <c r="BG1502" s="33">
        <f t="shared" si="92"/>
        <v>0</v>
      </c>
      <c r="BH1502" s="33">
        <f t="shared" si="94"/>
        <v>0</v>
      </c>
      <c r="BI1502" s="33">
        <f t="shared" si="95"/>
        <v>0</v>
      </c>
    </row>
    <row r="1503" spans="1:61" ht="15" customHeight="1" x14ac:dyDescent="0.25">
      <c r="A1503" s="85" t="str">
        <f t="shared" si="93"/>
        <v>DI0014871</v>
      </c>
      <c r="B1503" s="55" t="s">
        <v>1473</v>
      </c>
      <c r="C1503" s="54">
        <v>1</v>
      </c>
      <c r="D1503" s="55" t="s">
        <v>16</v>
      </c>
      <c r="E1503" s="55" t="s">
        <v>1997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99">
        <v>0</v>
      </c>
      <c r="X1503" s="99">
        <v>0</v>
      </c>
      <c r="Y1503" s="99">
        <v>0</v>
      </c>
      <c r="Z1503" s="99">
        <v>0</v>
      </c>
      <c r="AA1503" s="99">
        <v>0</v>
      </c>
      <c r="AB1503" s="99">
        <v>0</v>
      </c>
      <c r="AC1503" s="99">
        <v>0</v>
      </c>
      <c r="AD1503" s="99">
        <v>0</v>
      </c>
      <c r="AE1503" s="99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v>0</v>
      </c>
      <c r="BG1503" s="33">
        <f t="shared" si="92"/>
        <v>0</v>
      </c>
      <c r="BH1503" s="33">
        <f t="shared" si="94"/>
        <v>0</v>
      </c>
      <c r="BI1503" s="33">
        <f t="shared" si="95"/>
        <v>0</v>
      </c>
    </row>
    <row r="1504" spans="1:61" ht="15" customHeight="1" x14ac:dyDescent="0.25">
      <c r="A1504" s="85" t="str">
        <f t="shared" si="93"/>
        <v>DI0014881</v>
      </c>
      <c r="B1504" s="55" t="s">
        <v>1474</v>
      </c>
      <c r="C1504" s="54">
        <v>1</v>
      </c>
      <c r="D1504" s="55" t="s">
        <v>16</v>
      </c>
      <c r="E1504" s="55" t="s">
        <v>1997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99">
        <v>2000000</v>
      </c>
      <c r="X1504" s="99">
        <v>0</v>
      </c>
      <c r="Y1504" s="99">
        <v>0</v>
      </c>
      <c r="Z1504" s="99">
        <v>0</v>
      </c>
      <c r="AA1504" s="99">
        <v>0</v>
      </c>
      <c r="AB1504" s="99">
        <v>0</v>
      </c>
      <c r="AC1504" s="99">
        <v>0</v>
      </c>
      <c r="AD1504" s="99">
        <v>0</v>
      </c>
      <c r="AE1504" s="99">
        <v>2000000</v>
      </c>
      <c r="AF1504" s="101">
        <v>45387</v>
      </c>
      <c r="AG1504" s="101">
        <v>46482</v>
      </c>
      <c r="AH1504" s="103">
        <v>2000000</v>
      </c>
      <c r="AI1504" s="103">
        <v>1.5972222222222223</v>
      </c>
      <c r="AJ1504" s="103">
        <v>3</v>
      </c>
      <c r="AK1504" s="104">
        <v>8.7499999999999994E-2</v>
      </c>
      <c r="AL1504" s="105">
        <v>1.5972222222222223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v>0</v>
      </c>
      <c r="BG1504" s="33">
        <f t="shared" si="92"/>
        <v>0</v>
      </c>
      <c r="BH1504" s="33">
        <f t="shared" si="94"/>
        <v>0</v>
      </c>
      <c r="BI1504" s="33">
        <f t="shared" si="95"/>
        <v>0</v>
      </c>
    </row>
    <row r="1505" spans="1:61" ht="15" customHeight="1" x14ac:dyDescent="0.25">
      <c r="A1505" s="85" t="str">
        <f t="shared" si="93"/>
        <v>DI0014891</v>
      </c>
      <c r="B1505" s="55" t="s">
        <v>1475</v>
      </c>
      <c r="C1505" s="54">
        <v>1</v>
      </c>
      <c r="D1505" s="55" t="s">
        <v>16</v>
      </c>
      <c r="E1505" s="55" t="s">
        <v>1997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99">
        <v>12000000</v>
      </c>
      <c r="X1505" s="99">
        <v>0</v>
      </c>
      <c r="Y1505" s="99">
        <v>0</v>
      </c>
      <c r="Z1505" s="99">
        <v>0</v>
      </c>
      <c r="AA1505" s="99">
        <v>0</v>
      </c>
      <c r="AB1505" s="99">
        <v>0</v>
      </c>
      <c r="AC1505" s="99">
        <v>0</v>
      </c>
      <c r="AD1505" s="99">
        <v>0</v>
      </c>
      <c r="AE1505" s="99">
        <v>12000000</v>
      </c>
      <c r="AF1505" s="101">
        <v>45387</v>
      </c>
      <c r="AG1505" s="101">
        <v>46482</v>
      </c>
      <c r="AH1505" s="103">
        <v>12000000</v>
      </c>
      <c r="AI1505" s="103">
        <v>1.5972222222222223</v>
      </c>
      <c r="AJ1505" s="103">
        <v>3</v>
      </c>
      <c r="AK1505" s="104">
        <v>8.7499999999999994E-2</v>
      </c>
      <c r="AL1505" s="105">
        <v>1.5972222222222223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v>0</v>
      </c>
      <c r="BG1505" s="33">
        <f t="shared" si="92"/>
        <v>0</v>
      </c>
      <c r="BH1505" s="33">
        <f t="shared" si="94"/>
        <v>0</v>
      </c>
      <c r="BI1505" s="33">
        <f t="shared" si="95"/>
        <v>0</v>
      </c>
    </row>
    <row r="1506" spans="1:61" ht="15" customHeight="1" x14ac:dyDescent="0.25">
      <c r="A1506" s="85" t="str">
        <f t="shared" si="93"/>
        <v>DI0014901</v>
      </c>
      <c r="B1506" s="55" t="s">
        <v>1476</v>
      </c>
      <c r="C1506" s="54">
        <v>1</v>
      </c>
      <c r="D1506" s="55" t="s">
        <v>16</v>
      </c>
      <c r="E1506" s="55" t="s">
        <v>1997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99">
        <v>0</v>
      </c>
      <c r="X1506" s="99">
        <v>0</v>
      </c>
      <c r="Y1506" s="99">
        <v>0</v>
      </c>
      <c r="Z1506" s="99">
        <v>0</v>
      </c>
      <c r="AA1506" s="99">
        <v>0</v>
      </c>
      <c r="AB1506" s="99">
        <v>0</v>
      </c>
      <c r="AC1506" s="99">
        <v>0</v>
      </c>
      <c r="AD1506" s="99">
        <v>0</v>
      </c>
      <c r="AE1506" s="99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v>0</v>
      </c>
      <c r="BG1506" s="33">
        <f t="shared" si="92"/>
        <v>0</v>
      </c>
      <c r="BH1506" s="33">
        <f t="shared" si="94"/>
        <v>0</v>
      </c>
      <c r="BI1506" s="33">
        <f t="shared" si="95"/>
        <v>0</v>
      </c>
    </row>
    <row r="1507" spans="1:61" ht="15" customHeight="1" x14ac:dyDescent="0.25">
      <c r="A1507" s="85" t="str">
        <f t="shared" si="93"/>
        <v>DI0014911</v>
      </c>
      <c r="B1507" s="55" t="s">
        <v>1477</v>
      </c>
      <c r="C1507" s="54">
        <v>1</v>
      </c>
      <c r="D1507" s="55" t="s">
        <v>16</v>
      </c>
      <c r="E1507" s="55" t="s">
        <v>1997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99">
        <v>100000000</v>
      </c>
      <c r="X1507" s="99">
        <v>0</v>
      </c>
      <c r="Y1507" s="99">
        <v>0</v>
      </c>
      <c r="Z1507" s="99">
        <v>0</v>
      </c>
      <c r="AA1507" s="99">
        <v>0</v>
      </c>
      <c r="AB1507" s="99">
        <v>0</v>
      </c>
      <c r="AC1507" s="99">
        <v>0</v>
      </c>
      <c r="AD1507" s="99">
        <v>0</v>
      </c>
      <c r="AE1507" s="99">
        <v>100000000</v>
      </c>
      <c r="AF1507" s="101">
        <v>45565</v>
      </c>
      <c r="AG1507" s="101">
        <v>48121</v>
      </c>
      <c r="AH1507" s="103">
        <v>100000000</v>
      </c>
      <c r="AI1507" s="103">
        <v>6.083333333333333</v>
      </c>
      <c r="AJ1507" s="103">
        <v>7</v>
      </c>
      <c r="AK1507" s="104">
        <v>9.5000000000000001E-2</v>
      </c>
      <c r="AL1507" s="105">
        <v>6.083333333333333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v>0</v>
      </c>
      <c r="BG1507" s="33">
        <f t="shared" si="92"/>
        <v>0</v>
      </c>
      <c r="BH1507" s="33">
        <f t="shared" si="94"/>
        <v>0</v>
      </c>
      <c r="BI1507" s="33">
        <f t="shared" si="95"/>
        <v>0</v>
      </c>
    </row>
    <row r="1508" spans="1:61" ht="15" customHeight="1" x14ac:dyDescent="0.25">
      <c r="A1508" s="85" t="str">
        <f t="shared" si="93"/>
        <v>DI0014921</v>
      </c>
      <c r="B1508" s="55" t="s">
        <v>1478</v>
      </c>
      <c r="C1508" s="54">
        <v>1</v>
      </c>
      <c r="D1508" s="55" t="s">
        <v>16</v>
      </c>
      <c r="E1508" s="55" t="s">
        <v>1997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99">
        <v>0</v>
      </c>
      <c r="X1508" s="99">
        <v>0</v>
      </c>
      <c r="Y1508" s="99">
        <v>0</v>
      </c>
      <c r="Z1508" s="99">
        <v>0</v>
      </c>
      <c r="AA1508" s="99">
        <v>0</v>
      </c>
      <c r="AB1508" s="99">
        <v>0</v>
      </c>
      <c r="AC1508" s="99">
        <v>0</v>
      </c>
      <c r="AD1508" s="99">
        <v>0</v>
      </c>
      <c r="AE1508" s="99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v>0</v>
      </c>
      <c r="BG1508" s="33">
        <f t="shared" si="92"/>
        <v>0</v>
      </c>
      <c r="BH1508" s="33">
        <f t="shared" si="94"/>
        <v>0</v>
      </c>
      <c r="BI1508" s="33">
        <f t="shared" si="95"/>
        <v>0</v>
      </c>
    </row>
    <row r="1509" spans="1:61" ht="15" customHeight="1" x14ac:dyDescent="0.25">
      <c r="A1509" s="85" t="str">
        <f t="shared" si="93"/>
        <v>DI0014931</v>
      </c>
      <c r="B1509" s="55" t="s">
        <v>1479</v>
      </c>
      <c r="C1509" s="54">
        <v>1</v>
      </c>
      <c r="D1509" s="55" t="s">
        <v>16</v>
      </c>
      <c r="E1509" s="55" t="s">
        <v>1997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99">
        <v>146615</v>
      </c>
      <c r="X1509" s="99">
        <v>0</v>
      </c>
      <c r="Y1509" s="99">
        <v>0</v>
      </c>
      <c r="Z1509" s="99">
        <v>397.08</v>
      </c>
      <c r="AA1509" s="99">
        <v>0</v>
      </c>
      <c r="AB1509" s="99">
        <v>0</v>
      </c>
      <c r="AC1509" s="99">
        <v>0</v>
      </c>
      <c r="AD1509" s="99">
        <v>0</v>
      </c>
      <c r="AE1509" s="99">
        <v>146615</v>
      </c>
      <c r="AF1509" s="101">
        <v>45601</v>
      </c>
      <c r="AG1509" s="101">
        <v>45966</v>
      </c>
      <c r="AH1509" s="103">
        <v>146615</v>
      </c>
      <c r="AI1509" s="103">
        <v>0.18055555555555555</v>
      </c>
      <c r="AJ1509" s="103">
        <v>1</v>
      </c>
      <c r="AK1509" s="104">
        <v>3.2500000000000001E-2</v>
      </c>
      <c r="AL1509" s="105">
        <v>0.18055555555555555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33">
        <v>0</v>
      </c>
      <c r="AR1509" s="33">
        <v>0</v>
      </c>
      <c r="AS1509" s="33">
        <v>146615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v>0</v>
      </c>
      <c r="BG1509" s="33">
        <f t="shared" si="92"/>
        <v>146615</v>
      </c>
      <c r="BH1509" s="33">
        <f t="shared" si="94"/>
        <v>0</v>
      </c>
      <c r="BI1509" s="33">
        <f t="shared" si="95"/>
        <v>146615</v>
      </c>
    </row>
    <row r="1510" spans="1:61" ht="15" customHeight="1" x14ac:dyDescent="0.25">
      <c r="A1510" s="85" t="str">
        <f t="shared" si="93"/>
        <v>DI0014932</v>
      </c>
      <c r="B1510" s="55" t="s">
        <v>1479</v>
      </c>
      <c r="C1510" s="54">
        <v>2</v>
      </c>
      <c r="D1510" s="55" t="s">
        <v>16</v>
      </c>
      <c r="E1510" s="55" t="s">
        <v>1997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99">
        <v>147057.5</v>
      </c>
      <c r="X1510" s="99">
        <v>0</v>
      </c>
      <c r="Y1510" s="99">
        <v>0</v>
      </c>
      <c r="Z1510" s="99">
        <v>468.13</v>
      </c>
      <c r="AA1510" s="99">
        <v>0</v>
      </c>
      <c r="AB1510" s="99">
        <v>0</v>
      </c>
      <c r="AC1510" s="99">
        <v>0</v>
      </c>
      <c r="AD1510" s="99">
        <v>0</v>
      </c>
      <c r="AE1510" s="99">
        <v>147057.5</v>
      </c>
      <c r="AF1510" s="101">
        <v>45601</v>
      </c>
      <c r="AG1510" s="101">
        <v>46331</v>
      </c>
      <c r="AH1510" s="103">
        <v>147057.5</v>
      </c>
      <c r="AI1510" s="103">
        <v>1.1805555555555556</v>
      </c>
      <c r="AJ1510" s="103">
        <v>2</v>
      </c>
      <c r="AK1510" s="104">
        <v>3.8199999999999998E-2</v>
      </c>
      <c r="AL1510" s="105">
        <v>1.1805555555555556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0</v>
      </c>
      <c r="AY1510" s="33">
        <v>73528.75</v>
      </c>
      <c r="AZ1510" s="33">
        <v>0</v>
      </c>
      <c r="BA1510" s="33">
        <v>0</v>
      </c>
      <c r="BB1510" s="33">
        <v>0</v>
      </c>
      <c r="BC1510" s="33">
        <v>0</v>
      </c>
      <c r="BD1510" s="33">
        <v>0</v>
      </c>
      <c r="BE1510" s="33">
        <v>73528.75</v>
      </c>
      <c r="BF1510" s="33">
        <v>0</v>
      </c>
      <c r="BG1510" s="33">
        <f t="shared" si="92"/>
        <v>0</v>
      </c>
      <c r="BH1510" s="33">
        <f t="shared" si="94"/>
        <v>147057.5</v>
      </c>
      <c r="BI1510" s="33">
        <f t="shared" si="95"/>
        <v>147057.5</v>
      </c>
    </row>
    <row r="1511" spans="1:61" ht="15" customHeight="1" x14ac:dyDescent="0.25">
      <c r="A1511" s="85" t="str">
        <f t="shared" si="93"/>
        <v>DI0014933</v>
      </c>
      <c r="B1511" s="55" t="s">
        <v>1479</v>
      </c>
      <c r="C1511" s="54">
        <v>3</v>
      </c>
      <c r="D1511" s="55" t="s">
        <v>16</v>
      </c>
      <c r="E1511" s="55" t="s">
        <v>1997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99">
        <v>53100</v>
      </c>
      <c r="X1511" s="99">
        <v>0</v>
      </c>
      <c r="Y1511" s="99">
        <v>0</v>
      </c>
      <c r="Z1511" s="99">
        <v>190.27</v>
      </c>
      <c r="AA1511" s="99">
        <v>0</v>
      </c>
      <c r="AB1511" s="99">
        <v>0</v>
      </c>
      <c r="AC1511" s="99">
        <v>0</v>
      </c>
      <c r="AD1511" s="99">
        <v>0</v>
      </c>
      <c r="AE1511" s="99">
        <v>53100</v>
      </c>
      <c r="AF1511" s="101">
        <v>45601</v>
      </c>
      <c r="AG1511" s="101">
        <v>46696</v>
      </c>
      <c r="AH1511" s="103">
        <v>53100</v>
      </c>
      <c r="AI1511" s="103">
        <v>2.1805555555555554</v>
      </c>
      <c r="AJ1511" s="103">
        <v>3</v>
      </c>
      <c r="AK1511" s="104">
        <v>4.2999999999999997E-2</v>
      </c>
      <c r="AL1511" s="105">
        <v>2.1805555555555554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v>0</v>
      </c>
      <c r="BG1511" s="33">
        <f t="shared" si="92"/>
        <v>0</v>
      </c>
      <c r="BH1511" s="33">
        <f t="shared" si="94"/>
        <v>0</v>
      </c>
      <c r="BI1511" s="33">
        <f t="shared" si="95"/>
        <v>0</v>
      </c>
    </row>
    <row r="1512" spans="1:61" ht="15" customHeight="1" x14ac:dyDescent="0.25">
      <c r="A1512" s="85" t="str">
        <f t="shared" si="93"/>
        <v>DI0014934</v>
      </c>
      <c r="B1512" s="55" t="s">
        <v>1479</v>
      </c>
      <c r="C1512" s="54">
        <v>4</v>
      </c>
      <c r="D1512" s="55" t="s">
        <v>16</v>
      </c>
      <c r="E1512" s="55" t="s">
        <v>1997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99">
        <v>3161957.5</v>
      </c>
      <c r="X1512" s="99">
        <v>0</v>
      </c>
      <c r="Y1512" s="99">
        <v>0</v>
      </c>
      <c r="Z1512" s="99">
        <v>12410.68</v>
      </c>
      <c r="AA1512" s="99">
        <v>0</v>
      </c>
      <c r="AB1512" s="99">
        <v>0</v>
      </c>
      <c r="AC1512" s="99">
        <v>0</v>
      </c>
      <c r="AD1512" s="99">
        <v>0</v>
      </c>
      <c r="AE1512" s="99">
        <v>3161957.5</v>
      </c>
      <c r="AF1512" s="101">
        <v>45601</v>
      </c>
      <c r="AG1512" s="101">
        <v>47062</v>
      </c>
      <c r="AH1512" s="103">
        <v>3161957.5</v>
      </c>
      <c r="AI1512" s="103">
        <v>3.1805555555555554</v>
      </c>
      <c r="AJ1512" s="103">
        <v>4</v>
      </c>
      <c r="AK1512" s="104">
        <v>4.7100000000000003E-2</v>
      </c>
      <c r="AL1512" s="105">
        <v>3.1805555555555554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v>0</v>
      </c>
      <c r="BG1512" s="33">
        <f t="shared" si="92"/>
        <v>0</v>
      </c>
      <c r="BH1512" s="33">
        <f t="shared" si="94"/>
        <v>0</v>
      </c>
      <c r="BI1512" s="33">
        <f t="shared" si="95"/>
        <v>0</v>
      </c>
    </row>
    <row r="1513" spans="1:61" ht="15" customHeight="1" x14ac:dyDescent="0.25">
      <c r="A1513" s="85" t="str">
        <f t="shared" si="93"/>
        <v>DI0014935</v>
      </c>
      <c r="B1513" s="55" t="s">
        <v>1479</v>
      </c>
      <c r="C1513" s="54">
        <v>5</v>
      </c>
      <c r="D1513" s="55" t="s">
        <v>16</v>
      </c>
      <c r="E1513" s="55" t="s">
        <v>1997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99">
        <v>21237640</v>
      </c>
      <c r="X1513" s="99">
        <v>0</v>
      </c>
      <c r="Y1513" s="99">
        <v>0</v>
      </c>
      <c r="Z1513" s="99">
        <v>89729.03</v>
      </c>
      <c r="AA1513" s="99">
        <v>0</v>
      </c>
      <c r="AB1513" s="99">
        <v>0</v>
      </c>
      <c r="AC1513" s="99">
        <v>0</v>
      </c>
      <c r="AD1513" s="99">
        <v>0</v>
      </c>
      <c r="AE1513" s="99">
        <v>21237640</v>
      </c>
      <c r="AF1513" s="101">
        <v>45601</v>
      </c>
      <c r="AG1513" s="101">
        <v>47427</v>
      </c>
      <c r="AH1513" s="103">
        <v>21237640</v>
      </c>
      <c r="AI1513" s="103">
        <v>4.1805555555555554</v>
      </c>
      <c r="AJ1513" s="103">
        <v>5</v>
      </c>
      <c r="AK1513" s="104">
        <v>5.0700000000000002E-2</v>
      </c>
      <c r="AL1513" s="105">
        <v>4.1805555555555554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v>0</v>
      </c>
      <c r="BG1513" s="33">
        <f t="shared" si="92"/>
        <v>0</v>
      </c>
      <c r="BH1513" s="33">
        <f t="shared" si="94"/>
        <v>0</v>
      </c>
      <c r="BI1513" s="33">
        <f t="shared" si="95"/>
        <v>0</v>
      </c>
    </row>
    <row r="1514" spans="1:61" ht="15" customHeight="1" x14ac:dyDescent="0.25">
      <c r="A1514" s="85" t="str">
        <f t="shared" si="93"/>
        <v>DI0014941</v>
      </c>
      <c r="B1514" s="55" t="s">
        <v>1480</v>
      </c>
      <c r="C1514" s="54">
        <v>1</v>
      </c>
      <c r="D1514" s="55" t="s">
        <v>16</v>
      </c>
      <c r="E1514" s="55" t="s">
        <v>1997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99">
        <v>592470.07999999996</v>
      </c>
      <c r="X1514" s="99">
        <v>0</v>
      </c>
      <c r="Y1514" s="99">
        <v>0</v>
      </c>
      <c r="Z1514" s="99">
        <v>0</v>
      </c>
      <c r="AA1514" s="99">
        <v>0</v>
      </c>
      <c r="AB1514" s="99">
        <v>0</v>
      </c>
      <c r="AC1514" s="99">
        <v>0</v>
      </c>
      <c r="AD1514" s="99">
        <v>0</v>
      </c>
      <c r="AE1514" s="99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861111111111109</v>
      </c>
      <c r="AJ1514" s="103">
        <v>3</v>
      </c>
      <c r="AK1514" s="104">
        <v>8.7499999999999994E-2</v>
      </c>
      <c r="AL1514" s="105">
        <v>2.186111111111110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v>0</v>
      </c>
      <c r="BG1514" s="33">
        <f t="shared" si="92"/>
        <v>0</v>
      </c>
      <c r="BH1514" s="33">
        <f t="shared" si="94"/>
        <v>0</v>
      </c>
      <c r="BI1514" s="33">
        <f t="shared" si="95"/>
        <v>0</v>
      </c>
    </row>
    <row r="1515" spans="1:61" ht="15" customHeight="1" x14ac:dyDescent="0.25">
      <c r="A1515" s="85" t="str">
        <f t="shared" si="93"/>
        <v>DI0014951</v>
      </c>
      <c r="B1515" s="55" t="s">
        <v>1481</v>
      </c>
      <c r="C1515" s="54">
        <v>1</v>
      </c>
      <c r="D1515" s="55" t="s">
        <v>16</v>
      </c>
      <c r="E1515" s="55" t="s">
        <v>1997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99">
        <v>2000000</v>
      </c>
      <c r="X1515" s="99">
        <v>0</v>
      </c>
      <c r="Y1515" s="99">
        <v>0</v>
      </c>
      <c r="Z1515" s="99">
        <v>0</v>
      </c>
      <c r="AA1515" s="99">
        <v>0</v>
      </c>
      <c r="AB1515" s="99">
        <v>0</v>
      </c>
      <c r="AC1515" s="99">
        <v>0</v>
      </c>
      <c r="AD1515" s="99">
        <v>0</v>
      </c>
      <c r="AE1515" s="99">
        <v>2000000</v>
      </c>
      <c r="AF1515" s="101">
        <v>45387</v>
      </c>
      <c r="AG1515" s="101">
        <v>46482</v>
      </c>
      <c r="AH1515" s="103">
        <v>2000000</v>
      </c>
      <c r="AI1515" s="103">
        <v>1.5972222222222223</v>
      </c>
      <c r="AJ1515" s="103">
        <v>3</v>
      </c>
      <c r="AK1515" s="104">
        <v>8.7499999999999994E-2</v>
      </c>
      <c r="AL1515" s="105">
        <v>1.5972222222222223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v>0</v>
      </c>
      <c r="BG1515" s="33">
        <f t="shared" si="92"/>
        <v>0</v>
      </c>
      <c r="BH1515" s="33">
        <f t="shared" si="94"/>
        <v>0</v>
      </c>
      <c r="BI1515" s="33">
        <f t="shared" si="95"/>
        <v>0</v>
      </c>
    </row>
    <row r="1516" spans="1:61" ht="15" customHeight="1" x14ac:dyDescent="0.25">
      <c r="A1516" s="85" t="str">
        <f t="shared" si="93"/>
        <v>DI0014961</v>
      </c>
      <c r="B1516" s="55" t="s">
        <v>1482</v>
      </c>
      <c r="C1516" s="54">
        <v>1</v>
      </c>
      <c r="D1516" s="55" t="s">
        <v>16</v>
      </c>
      <c r="E1516" s="55" t="s">
        <v>1997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99">
        <v>0</v>
      </c>
      <c r="X1516" s="99">
        <v>0</v>
      </c>
      <c r="Y1516" s="99">
        <v>0</v>
      </c>
      <c r="Z1516" s="99">
        <v>0</v>
      </c>
      <c r="AA1516" s="99">
        <v>0</v>
      </c>
      <c r="AB1516" s="99">
        <v>0</v>
      </c>
      <c r="AC1516" s="99">
        <v>0</v>
      </c>
      <c r="AD1516" s="99">
        <v>0</v>
      </c>
      <c r="AE1516" s="99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v>0</v>
      </c>
      <c r="BG1516" s="33">
        <f t="shared" si="92"/>
        <v>0</v>
      </c>
      <c r="BH1516" s="33">
        <f t="shared" si="94"/>
        <v>0</v>
      </c>
      <c r="BI1516" s="33">
        <f t="shared" si="95"/>
        <v>0</v>
      </c>
    </row>
    <row r="1517" spans="1:61" ht="15" customHeight="1" x14ac:dyDescent="0.25">
      <c r="A1517" s="85" t="str">
        <f t="shared" si="93"/>
        <v>DI0014971</v>
      </c>
      <c r="B1517" s="55" t="s">
        <v>1483</v>
      </c>
      <c r="C1517" s="54">
        <v>1</v>
      </c>
      <c r="D1517" s="55" t="s">
        <v>16</v>
      </c>
      <c r="E1517" s="55" t="s">
        <v>1997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99">
        <v>0</v>
      </c>
      <c r="X1517" s="99">
        <v>0</v>
      </c>
      <c r="Y1517" s="99">
        <v>0</v>
      </c>
      <c r="Z1517" s="99">
        <v>0</v>
      </c>
      <c r="AA1517" s="99">
        <v>0</v>
      </c>
      <c r="AB1517" s="99">
        <v>0</v>
      </c>
      <c r="AC1517" s="99">
        <v>0</v>
      </c>
      <c r="AD1517" s="99">
        <v>0</v>
      </c>
      <c r="AE1517" s="99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v>0</v>
      </c>
      <c r="BG1517" s="33">
        <f t="shared" si="92"/>
        <v>0</v>
      </c>
      <c r="BH1517" s="33">
        <f t="shared" si="94"/>
        <v>0</v>
      </c>
      <c r="BI1517" s="33">
        <f t="shared" si="95"/>
        <v>0</v>
      </c>
    </row>
    <row r="1518" spans="1:61" ht="15" customHeight="1" x14ac:dyDescent="0.25">
      <c r="A1518" s="85" t="str">
        <f t="shared" si="93"/>
        <v>DI0014981</v>
      </c>
      <c r="B1518" s="55" t="s">
        <v>1484</v>
      </c>
      <c r="C1518" s="54">
        <v>1</v>
      </c>
      <c r="D1518" s="55" t="s">
        <v>16</v>
      </c>
      <c r="E1518" s="55" t="s">
        <v>1997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99">
        <v>4000000</v>
      </c>
      <c r="X1518" s="99">
        <v>0</v>
      </c>
      <c r="Y1518" s="99">
        <v>0</v>
      </c>
      <c r="Z1518" s="99">
        <v>0</v>
      </c>
      <c r="AA1518" s="99">
        <v>0</v>
      </c>
      <c r="AB1518" s="99">
        <v>0</v>
      </c>
      <c r="AC1518" s="99">
        <v>0</v>
      </c>
      <c r="AD1518" s="99">
        <v>0</v>
      </c>
      <c r="AE1518" s="99">
        <v>4000000</v>
      </c>
      <c r="AF1518" s="101">
        <v>45387</v>
      </c>
      <c r="AG1518" s="101">
        <v>46482</v>
      </c>
      <c r="AH1518" s="103">
        <v>4000000</v>
      </c>
      <c r="AI1518" s="103">
        <v>1.5972222222222223</v>
      </c>
      <c r="AJ1518" s="103">
        <v>3</v>
      </c>
      <c r="AK1518" s="104">
        <v>8.7499999999999994E-2</v>
      </c>
      <c r="AL1518" s="105">
        <v>1.5972222222222223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v>0</v>
      </c>
      <c r="BG1518" s="33">
        <f t="shared" si="92"/>
        <v>0</v>
      </c>
      <c r="BH1518" s="33">
        <f t="shared" si="94"/>
        <v>0</v>
      </c>
      <c r="BI1518" s="33">
        <f t="shared" si="95"/>
        <v>0</v>
      </c>
    </row>
    <row r="1519" spans="1:61" ht="15" customHeight="1" x14ac:dyDescent="0.25">
      <c r="A1519" s="85" t="str">
        <f t="shared" si="93"/>
        <v>DI0014991</v>
      </c>
      <c r="B1519" s="55" t="s">
        <v>1485</v>
      </c>
      <c r="C1519" s="54">
        <v>1</v>
      </c>
      <c r="D1519" s="55" t="s">
        <v>16</v>
      </c>
      <c r="E1519" s="55" t="s">
        <v>1997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99">
        <v>0</v>
      </c>
      <c r="X1519" s="99">
        <v>0</v>
      </c>
      <c r="Y1519" s="99">
        <v>0</v>
      </c>
      <c r="Z1519" s="99">
        <v>0</v>
      </c>
      <c r="AA1519" s="99">
        <v>0</v>
      </c>
      <c r="AB1519" s="99">
        <v>0</v>
      </c>
      <c r="AC1519" s="99">
        <v>0</v>
      </c>
      <c r="AD1519" s="99">
        <v>0</v>
      </c>
      <c r="AE1519" s="99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v>0</v>
      </c>
      <c r="BG1519" s="33">
        <f t="shared" si="92"/>
        <v>0</v>
      </c>
      <c r="BH1519" s="33">
        <f t="shared" si="94"/>
        <v>0</v>
      </c>
      <c r="BI1519" s="33">
        <f t="shared" si="95"/>
        <v>0</v>
      </c>
    </row>
    <row r="1520" spans="1:61" ht="15" customHeight="1" x14ac:dyDescent="0.25">
      <c r="A1520" s="85" t="str">
        <f t="shared" si="93"/>
        <v>DI0015001</v>
      </c>
      <c r="B1520" s="55" t="s">
        <v>1486</v>
      </c>
      <c r="C1520" s="54">
        <v>1</v>
      </c>
      <c r="D1520" s="55" t="s">
        <v>16</v>
      </c>
      <c r="E1520" s="55" t="s">
        <v>1997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99">
        <v>0</v>
      </c>
      <c r="X1520" s="99">
        <v>0</v>
      </c>
      <c r="Y1520" s="99">
        <v>0</v>
      </c>
      <c r="Z1520" s="99">
        <v>0</v>
      </c>
      <c r="AA1520" s="99">
        <v>0</v>
      </c>
      <c r="AB1520" s="99">
        <v>0</v>
      </c>
      <c r="AC1520" s="99">
        <v>0</v>
      </c>
      <c r="AD1520" s="99">
        <v>0</v>
      </c>
      <c r="AE1520" s="99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v>0</v>
      </c>
      <c r="BG1520" s="33">
        <f t="shared" si="92"/>
        <v>0</v>
      </c>
      <c r="BH1520" s="33">
        <f t="shared" si="94"/>
        <v>0</v>
      </c>
      <c r="BI1520" s="33">
        <f t="shared" si="95"/>
        <v>0</v>
      </c>
    </row>
    <row r="1521" spans="1:61" ht="15" customHeight="1" x14ac:dyDescent="0.25">
      <c r="A1521" s="85" t="str">
        <f t="shared" si="93"/>
        <v>DI0015011</v>
      </c>
      <c r="B1521" s="55" t="s">
        <v>1487</v>
      </c>
      <c r="C1521" s="54">
        <v>1</v>
      </c>
      <c r="D1521" s="55" t="s">
        <v>16</v>
      </c>
      <c r="E1521" s="55" t="s">
        <v>1997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99">
        <v>69436204.810000002</v>
      </c>
      <c r="X1521" s="99">
        <v>0</v>
      </c>
      <c r="Y1521" s="99">
        <v>0</v>
      </c>
      <c r="Z1521" s="99">
        <v>0</v>
      </c>
      <c r="AA1521" s="99">
        <v>0</v>
      </c>
      <c r="AB1521" s="99">
        <v>0</v>
      </c>
      <c r="AC1521" s="99">
        <v>0</v>
      </c>
      <c r="AD1521" s="99">
        <v>0</v>
      </c>
      <c r="AE1521" s="99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20555555555555555</v>
      </c>
      <c r="AJ1521" s="103">
        <v>1</v>
      </c>
      <c r="AK1521" s="104">
        <v>4.9000000000000002E-2</v>
      </c>
      <c r="AL1521" s="105">
        <v>0.20555555555555555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33">
        <v>0</v>
      </c>
      <c r="AR1521" s="33">
        <v>0</v>
      </c>
      <c r="AS1521" s="33">
        <v>69436204.810000002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v>0</v>
      </c>
      <c r="BG1521" s="33">
        <f t="shared" si="92"/>
        <v>69436204.810000002</v>
      </c>
      <c r="BH1521" s="33">
        <f t="shared" si="94"/>
        <v>0</v>
      </c>
      <c r="BI1521" s="33">
        <f t="shared" si="95"/>
        <v>69436204.810000002</v>
      </c>
    </row>
    <row r="1522" spans="1:61" ht="15" customHeight="1" x14ac:dyDescent="0.25">
      <c r="A1522" s="85" t="str">
        <f t="shared" si="93"/>
        <v>DI0015021</v>
      </c>
      <c r="B1522" s="55" t="s">
        <v>1488</v>
      </c>
      <c r="C1522" s="54">
        <v>1</v>
      </c>
      <c r="D1522" s="55" t="s">
        <v>16</v>
      </c>
      <c r="E1522" s="55" t="s">
        <v>1997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99">
        <v>64900</v>
      </c>
      <c r="X1522" s="99">
        <v>0</v>
      </c>
      <c r="Y1522" s="99">
        <v>0</v>
      </c>
      <c r="Z1522" s="99">
        <v>175.77</v>
      </c>
      <c r="AA1522" s="99">
        <v>0</v>
      </c>
      <c r="AB1522" s="99">
        <v>0</v>
      </c>
      <c r="AC1522" s="99">
        <v>0</v>
      </c>
      <c r="AD1522" s="99">
        <v>0</v>
      </c>
      <c r="AE1522" s="99">
        <v>64900</v>
      </c>
      <c r="AF1522" s="101">
        <v>45614</v>
      </c>
      <c r="AG1522" s="101">
        <v>45979</v>
      </c>
      <c r="AH1522" s="103">
        <v>64900</v>
      </c>
      <c r="AI1522" s="103">
        <v>0.21666666666666667</v>
      </c>
      <c r="AJ1522" s="103">
        <v>1</v>
      </c>
      <c r="AK1522" s="104">
        <v>3.2500000000000001E-2</v>
      </c>
      <c r="AL1522" s="105">
        <v>0.21666666666666665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33">
        <v>0</v>
      </c>
      <c r="AR1522" s="33">
        <v>0</v>
      </c>
      <c r="AS1522" s="33">
        <v>6490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v>0</v>
      </c>
      <c r="BG1522" s="33">
        <f t="shared" si="92"/>
        <v>64900</v>
      </c>
      <c r="BH1522" s="33">
        <f t="shared" si="94"/>
        <v>0</v>
      </c>
      <c r="BI1522" s="33">
        <f t="shared" si="95"/>
        <v>64900</v>
      </c>
    </row>
    <row r="1523" spans="1:61" ht="15" customHeight="1" x14ac:dyDescent="0.25">
      <c r="A1523" s="85" t="str">
        <f t="shared" si="93"/>
        <v>DI0015022</v>
      </c>
      <c r="B1523" s="55" t="s">
        <v>1488</v>
      </c>
      <c r="C1523" s="54">
        <v>2</v>
      </c>
      <c r="D1523" s="55" t="s">
        <v>16</v>
      </c>
      <c r="E1523" s="55" t="s">
        <v>1997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99">
        <v>47937.5</v>
      </c>
      <c r="X1523" s="99">
        <v>0</v>
      </c>
      <c r="Y1523" s="99">
        <v>0</v>
      </c>
      <c r="Z1523" s="99">
        <v>152.6</v>
      </c>
      <c r="AA1523" s="99">
        <v>0</v>
      </c>
      <c r="AB1523" s="99">
        <v>0</v>
      </c>
      <c r="AC1523" s="99">
        <v>0</v>
      </c>
      <c r="AD1523" s="99">
        <v>0</v>
      </c>
      <c r="AE1523" s="99">
        <v>47937.5</v>
      </c>
      <c r="AF1523" s="101">
        <v>45614</v>
      </c>
      <c r="AG1523" s="101">
        <v>46344</v>
      </c>
      <c r="AH1523" s="103">
        <v>47937.5</v>
      </c>
      <c r="AI1523" s="103">
        <v>1.2166666666666666</v>
      </c>
      <c r="AJ1523" s="103">
        <v>2</v>
      </c>
      <c r="AK1523" s="104">
        <v>3.8199999999999998E-2</v>
      </c>
      <c r="AL1523" s="105">
        <v>1.2166666666666666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0</v>
      </c>
      <c r="AY1523" s="33">
        <v>23968.75</v>
      </c>
      <c r="AZ1523" s="33">
        <v>0</v>
      </c>
      <c r="BA1523" s="33">
        <v>0</v>
      </c>
      <c r="BB1523" s="33">
        <v>0</v>
      </c>
      <c r="BC1523" s="33">
        <v>0</v>
      </c>
      <c r="BD1523" s="33">
        <v>0</v>
      </c>
      <c r="BE1523" s="33">
        <v>23968.75</v>
      </c>
      <c r="BF1523" s="33">
        <v>0</v>
      </c>
      <c r="BG1523" s="33">
        <f t="shared" si="92"/>
        <v>0</v>
      </c>
      <c r="BH1523" s="33">
        <f t="shared" si="94"/>
        <v>47937.5</v>
      </c>
      <c r="BI1523" s="33">
        <f t="shared" si="95"/>
        <v>47937.5</v>
      </c>
    </row>
    <row r="1524" spans="1:61" ht="15" customHeight="1" x14ac:dyDescent="0.25">
      <c r="A1524" s="85" t="str">
        <f t="shared" si="93"/>
        <v>DI0015023</v>
      </c>
      <c r="B1524" s="55" t="s">
        <v>1488</v>
      </c>
      <c r="C1524" s="54">
        <v>3</v>
      </c>
      <c r="D1524" s="55" t="s">
        <v>16</v>
      </c>
      <c r="E1524" s="55" t="s">
        <v>1997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99">
        <v>378190</v>
      </c>
      <c r="X1524" s="99">
        <v>0</v>
      </c>
      <c r="Y1524" s="99">
        <v>0</v>
      </c>
      <c r="Z1524" s="99">
        <v>1355.18</v>
      </c>
      <c r="AA1524" s="99">
        <v>0</v>
      </c>
      <c r="AB1524" s="99">
        <v>0</v>
      </c>
      <c r="AC1524" s="99">
        <v>0</v>
      </c>
      <c r="AD1524" s="99">
        <v>0</v>
      </c>
      <c r="AE1524" s="99">
        <v>378190</v>
      </c>
      <c r="AF1524" s="101">
        <v>45614</v>
      </c>
      <c r="AG1524" s="101">
        <v>46709</v>
      </c>
      <c r="AH1524" s="103">
        <v>378190</v>
      </c>
      <c r="AI1524" s="103">
        <v>2.2166666666666668</v>
      </c>
      <c r="AJ1524" s="103">
        <v>3</v>
      </c>
      <c r="AK1524" s="104">
        <v>4.2999999999999997E-2</v>
      </c>
      <c r="AL1524" s="105">
        <v>2.2166666666666668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v>0</v>
      </c>
      <c r="BG1524" s="33">
        <f t="shared" si="92"/>
        <v>0</v>
      </c>
      <c r="BH1524" s="33">
        <f t="shared" si="94"/>
        <v>0</v>
      </c>
      <c r="BI1524" s="33">
        <f t="shared" si="95"/>
        <v>0</v>
      </c>
    </row>
    <row r="1525" spans="1:61" ht="15" customHeight="1" x14ac:dyDescent="0.25">
      <c r="A1525" s="85" t="str">
        <f t="shared" si="93"/>
        <v>DI0015024</v>
      </c>
      <c r="B1525" s="55" t="s">
        <v>1488</v>
      </c>
      <c r="C1525" s="54">
        <v>4</v>
      </c>
      <c r="D1525" s="55" t="s">
        <v>16</v>
      </c>
      <c r="E1525" s="55" t="s">
        <v>1997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99">
        <v>463150</v>
      </c>
      <c r="X1525" s="99">
        <v>0</v>
      </c>
      <c r="Y1525" s="99">
        <v>0</v>
      </c>
      <c r="Z1525" s="99">
        <v>1817.86</v>
      </c>
      <c r="AA1525" s="99">
        <v>0</v>
      </c>
      <c r="AB1525" s="99">
        <v>0</v>
      </c>
      <c r="AC1525" s="99">
        <v>0</v>
      </c>
      <c r="AD1525" s="99">
        <v>0</v>
      </c>
      <c r="AE1525" s="99">
        <v>463150</v>
      </c>
      <c r="AF1525" s="101">
        <v>45614</v>
      </c>
      <c r="AG1525" s="101">
        <v>47075</v>
      </c>
      <c r="AH1525" s="103">
        <v>463150</v>
      </c>
      <c r="AI1525" s="103">
        <v>3.2166666666666668</v>
      </c>
      <c r="AJ1525" s="103">
        <v>4</v>
      </c>
      <c r="AK1525" s="104">
        <v>4.7100000000000003E-2</v>
      </c>
      <c r="AL1525" s="105">
        <v>3.216666666666666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v>0</v>
      </c>
      <c r="BG1525" s="33">
        <f t="shared" si="92"/>
        <v>0</v>
      </c>
      <c r="BH1525" s="33">
        <f t="shared" si="94"/>
        <v>0</v>
      </c>
      <c r="BI1525" s="33">
        <f t="shared" si="95"/>
        <v>0</v>
      </c>
    </row>
    <row r="1526" spans="1:61" ht="15" customHeight="1" x14ac:dyDescent="0.25">
      <c r="A1526" s="85" t="str">
        <f t="shared" si="93"/>
        <v>DI0015025</v>
      </c>
      <c r="B1526" s="55" t="s">
        <v>1488</v>
      </c>
      <c r="C1526" s="54">
        <v>5</v>
      </c>
      <c r="D1526" s="55" t="s">
        <v>16</v>
      </c>
      <c r="E1526" s="55" t="s">
        <v>1997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99">
        <v>180835</v>
      </c>
      <c r="X1526" s="99">
        <v>0</v>
      </c>
      <c r="Y1526" s="99">
        <v>0</v>
      </c>
      <c r="Z1526" s="99">
        <v>764.03</v>
      </c>
      <c r="AA1526" s="99">
        <v>0</v>
      </c>
      <c r="AB1526" s="99">
        <v>0</v>
      </c>
      <c r="AC1526" s="99">
        <v>0</v>
      </c>
      <c r="AD1526" s="99">
        <v>0</v>
      </c>
      <c r="AE1526" s="99">
        <v>180835</v>
      </c>
      <c r="AF1526" s="101">
        <v>45614</v>
      </c>
      <c r="AG1526" s="101">
        <v>47440</v>
      </c>
      <c r="AH1526" s="103">
        <v>180835</v>
      </c>
      <c r="AI1526" s="103">
        <v>4.2166666666666668</v>
      </c>
      <c r="AJ1526" s="103">
        <v>5</v>
      </c>
      <c r="AK1526" s="104">
        <v>5.0700000000000002E-2</v>
      </c>
      <c r="AL1526" s="105">
        <v>4.2166666666666668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v>0</v>
      </c>
      <c r="BG1526" s="33">
        <f t="shared" si="92"/>
        <v>0</v>
      </c>
      <c r="BH1526" s="33">
        <f t="shared" si="94"/>
        <v>0</v>
      </c>
      <c r="BI1526" s="33">
        <f t="shared" si="95"/>
        <v>0</v>
      </c>
    </row>
    <row r="1527" spans="1:61" ht="15" customHeight="1" x14ac:dyDescent="0.25">
      <c r="A1527" s="85" t="str">
        <f t="shared" si="93"/>
        <v>DI0015026</v>
      </c>
      <c r="B1527" s="55" t="s">
        <v>1488</v>
      </c>
      <c r="C1527" s="54">
        <v>6</v>
      </c>
      <c r="D1527" s="55" t="s">
        <v>16</v>
      </c>
      <c r="E1527" s="55" t="s">
        <v>1997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99">
        <v>426275</v>
      </c>
      <c r="X1527" s="99">
        <v>0</v>
      </c>
      <c r="Y1527" s="99">
        <v>0</v>
      </c>
      <c r="Z1527" s="99">
        <v>1904.03</v>
      </c>
      <c r="AA1527" s="99">
        <v>0</v>
      </c>
      <c r="AB1527" s="99">
        <v>0</v>
      </c>
      <c r="AC1527" s="99">
        <v>0</v>
      </c>
      <c r="AD1527" s="99">
        <v>0</v>
      </c>
      <c r="AE1527" s="99">
        <v>426275</v>
      </c>
      <c r="AF1527" s="101">
        <v>45614</v>
      </c>
      <c r="AG1527" s="101">
        <v>47805</v>
      </c>
      <c r="AH1527" s="103">
        <v>426275</v>
      </c>
      <c r="AI1527" s="103">
        <v>5.2166666666666668</v>
      </c>
      <c r="AJ1527" s="103">
        <v>6</v>
      </c>
      <c r="AK1527" s="104">
        <v>5.3600000000000002E-2</v>
      </c>
      <c r="AL1527" s="105">
        <v>5.2166666666666668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v>0</v>
      </c>
      <c r="BG1527" s="33">
        <f t="shared" si="92"/>
        <v>0</v>
      </c>
      <c r="BH1527" s="33">
        <f t="shared" si="94"/>
        <v>0</v>
      </c>
      <c r="BI1527" s="33">
        <f t="shared" si="95"/>
        <v>0</v>
      </c>
    </row>
    <row r="1528" spans="1:61" ht="15" customHeight="1" x14ac:dyDescent="0.25">
      <c r="A1528" s="85" t="str">
        <f t="shared" si="93"/>
        <v>DI0015027</v>
      </c>
      <c r="B1528" s="55" t="s">
        <v>1488</v>
      </c>
      <c r="C1528" s="54">
        <v>7</v>
      </c>
      <c r="D1528" s="55" t="s">
        <v>16</v>
      </c>
      <c r="E1528" s="55" t="s">
        <v>1997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99">
        <v>619352.5</v>
      </c>
      <c r="X1528" s="99">
        <v>0</v>
      </c>
      <c r="Y1528" s="99">
        <v>0</v>
      </c>
      <c r="Z1528" s="99">
        <v>2910.96</v>
      </c>
      <c r="AA1528" s="99">
        <v>0</v>
      </c>
      <c r="AB1528" s="99">
        <v>0</v>
      </c>
      <c r="AC1528" s="99">
        <v>0</v>
      </c>
      <c r="AD1528" s="99">
        <v>0</v>
      </c>
      <c r="AE1528" s="99">
        <v>619352.5</v>
      </c>
      <c r="AF1528" s="101">
        <v>45614</v>
      </c>
      <c r="AG1528" s="101">
        <v>48170</v>
      </c>
      <c r="AH1528" s="103">
        <v>619352.5</v>
      </c>
      <c r="AI1528" s="103">
        <v>6.2166666666666668</v>
      </c>
      <c r="AJ1528" s="103">
        <v>7</v>
      </c>
      <c r="AK1528" s="104">
        <v>5.6399999999999999E-2</v>
      </c>
      <c r="AL1528" s="105">
        <v>6.2166666666666668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v>0</v>
      </c>
      <c r="BG1528" s="33">
        <f t="shared" si="92"/>
        <v>0</v>
      </c>
      <c r="BH1528" s="33">
        <f t="shared" si="94"/>
        <v>0</v>
      </c>
      <c r="BI1528" s="33">
        <f t="shared" si="95"/>
        <v>0</v>
      </c>
    </row>
    <row r="1529" spans="1:61" ht="15" customHeight="1" x14ac:dyDescent="0.25">
      <c r="A1529" s="85" t="str">
        <f t="shared" si="93"/>
        <v>DI0015028</v>
      </c>
      <c r="B1529" s="55" t="s">
        <v>1488</v>
      </c>
      <c r="C1529" s="54">
        <v>8</v>
      </c>
      <c r="D1529" s="55" t="s">
        <v>16</v>
      </c>
      <c r="E1529" s="55" t="s">
        <v>1997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99">
        <v>637642.5</v>
      </c>
      <c r="X1529" s="99">
        <v>0</v>
      </c>
      <c r="Y1529" s="99">
        <v>0</v>
      </c>
      <c r="Z1529" s="99">
        <v>3151.02</v>
      </c>
      <c r="AA1529" s="99">
        <v>0</v>
      </c>
      <c r="AB1529" s="99">
        <v>0</v>
      </c>
      <c r="AC1529" s="99">
        <v>0</v>
      </c>
      <c r="AD1529" s="99">
        <v>0</v>
      </c>
      <c r="AE1529" s="99">
        <v>637642.5</v>
      </c>
      <c r="AF1529" s="101">
        <v>45614</v>
      </c>
      <c r="AG1529" s="101">
        <v>48536</v>
      </c>
      <c r="AH1529" s="103">
        <v>637642.5</v>
      </c>
      <c r="AI1529" s="103">
        <v>7.2166666666666668</v>
      </c>
      <c r="AJ1529" s="103">
        <v>8</v>
      </c>
      <c r="AK1529" s="104">
        <v>5.9299999999999999E-2</v>
      </c>
      <c r="AL1529" s="105">
        <v>7.2166666666666668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v>0</v>
      </c>
      <c r="BG1529" s="33">
        <f t="shared" si="92"/>
        <v>0</v>
      </c>
      <c r="BH1529" s="33">
        <f t="shared" si="94"/>
        <v>0</v>
      </c>
      <c r="BI1529" s="33">
        <f t="shared" si="95"/>
        <v>0</v>
      </c>
    </row>
    <row r="1530" spans="1:61" ht="15" customHeight="1" x14ac:dyDescent="0.25">
      <c r="A1530" s="85" t="str">
        <f t="shared" si="93"/>
        <v>DI0015029</v>
      </c>
      <c r="B1530" s="55" t="s">
        <v>1488</v>
      </c>
      <c r="C1530" s="54">
        <v>9</v>
      </c>
      <c r="D1530" s="55" t="s">
        <v>16</v>
      </c>
      <c r="E1530" s="55" t="s">
        <v>1997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99">
        <v>4043417.5</v>
      </c>
      <c r="X1530" s="99">
        <v>0</v>
      </c>
      <c r="Y1530" s="99">
        <v>0</v>
      </c>
      <c r="Z1530" s="99">
        <v>20924.689999999999</v>
      </c>
      <c r="AA1530" s="99">
        <v>0</v>
      </c>
      <c r="AB1530" s="99">
        <v>0</v>
      </c>
      <c r="AC1530" s="99">
        <v>0</v>
      </c>
      <c r="AD1530" s="99">
        <v>0</v>
      </c>
      <c r="AE1530" s="99">
        <v>4043417.5</v>
      </c>
      <c r="AF1530" s="101">
        <v>45614</v>
      </c>
      <c r="AG1530" s="101">
        <v>48901</v>
      </c>
      <c r="AH1530" s="103">
        <v>4043417.5</v>
      </c>
      <c r="AI1530" s="103">
        <v>8.2166666666666668</v>
      </c>
      <c r="AJ1530" s="103">
        <v>9</v>
      </c>
      <c r="AK1530" s="104">
        <v>6.2100000000000002E-2</v>
      </c>
      <c r="AL1530" s="105">
        <v>8.2166666666666668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v>0</v>
      </c>
      <c r="BG1530" s="33">
        <f t="shared" si="92"/>
        <v>0</v>
      </c>
      <c r="BH1530" s="33">
        <f t="shared" si="94"/>
        <v>0</v>
      </c>
      <c r="BI1530" s="33">
        <f t="shared" si="95"/>
        <v>0</v>
      </c>
    </row>
    <row r="1531" spans="1:61" ht="15" customHeight="1" x14ac:dyDescent="0.25">
      <c r="A1531" s="85" t="str">
        <f t="shared" si="93"/>
        <v>DI0015031</v>
      </c>
      <c r="B1531" s="55" t="s">
        <v>1489</v>
      </c>
      <c r="C1531" s="54">
        <v>1</v>
      </c>
      <c r="D1531" s="55" t="s">
        <v>16</v>
      </c>
      <c r="E1531" s="55" t="s">
        <v>1997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99">
        <v>100000000</v>
      </c>
      <c r="X1531" s="99">
        <v>0</v>
      </c>
      <c r="Y1531" s="99">
        <v>0</v>
      </c>
      <c r="Z1531" s="99">
        <v>0</v>
      </c>
      <c r="AA1531" s="99">
        <v>0</v>
      </c>
      <c r="AB1531" s="99">
        <v>0</v>
      </c>
      <c r="AC1531" s="99">
        <v>0</v>
      </c>
      <c r="AD1531" s="99">
        <v>0</v>
      </c>
      <c r="AE1531" s="99">
        <v>100000000</v>
      </c>
      <c r="AF1531" s="101">
        <v>45565</v>
      </c>
      <c r="AG1531" s="101">
        <v>48121</v>
      </c>
      <c r="AH1531" s="103">
        <v>100000000</v>
      </c>
      <c r="AI1531" s="103">
        <v>6.083333333333333</v>
      </c>
      <c r="AJ1531" s="103">
        <v>7</v>
      </c>
      <c r="AK1531" s="104">
        <v>9.5000000000000001E-2</v>
      </c>
      <c r="AL1531" s="105">
        <v>6.083333333333333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v>0</v>
      </c>
      <c r="BG1531" s="33">
        <f t="shared" si="92"/>
        <v>0</v>
      </c>
      <c r="BH1531" s="33">
        <f t="shared" si="94"/>
        <v>0</v>
      </c>
      <c r="BI1531" s="33">
        <f t="shared" si="95"/>
        <v>0</v>
      </c>
    </row>
    <row r="1532" spans="1:61" ht="15" customHeight="1" x14ac:dyDescent="0.25">
      <c r="A1532" s="85" t="str">
        <f t="shared" si="93"/>
        <v>DI0015041</v>
      </c>
      <c r="B1532" s="55" t="s">
        <v>1490</v>
      </c>
      <c r="C1532" s="54">
        <v>1</v>
      </c>
      <c r="D1532" s="55" t="s">
        <v>16</v>
      </c>
      <c r="E1532" s="55" t="s">
        <v>1997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99">
        <v>7012962.8399999999</v>
      </c>
      <c r="X1532" s="99">
        <v>0</v>
      </c>
      <c r="Y1532" s="99">
        <v>0</v>
      </c>
      <c r="Z1532" s="99">
        <v>0</v>
      </c>
      <c r="AA1532" s="99">
        <v>0</v>
      </c>
      <c r="AB1532" s="99">
        <v>0</v>
      </c>
      <c r="AC1532" s="99">
        <v>0</v>
      </c>
      <c r="AD1532" s="99">
        <v>0</v>
      </c>
      <c r="AE1532" s="99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972222222222223</v>
      </c>
      <c r="AJ1532" s="103">
        <v>3</v>
      </c>
      <c r="AK1532" s="104">
        <v>8.7499999999999994E-2</v>
      </c>
      <c r="AL1532" s="105">
        <v>1.5972222222222223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v>0</v>
      </c>
      <c r="BG1532" s="33">
        <f t="shared" si="92"/>
        <v>0</v>
      </c>
      <c r="BH1532" s="33">
        <f t="shared" si="94"/>
        <v>0</v>
      </c>
      <c r="BI1532" s="33">
        <f t="shared" si="95"/>
        <v>0</v>
      </c>
    </row>
    <row r="1533" spans="1:61" ht="15" customHeight="1" x14ac:dyDescent="0.25">
      <c r="A1533" s="85" t="str">
        <f t="shared" si="93"/>
        <v>DI0015051</v>
      </c>
      <c r="B1533" s="55" t="s">
        <v>1491</v>
      </c>
      <c r="C1533" s="54">
        <v>1</v>
      </c>
      <c r="D1533" s="55" t="s">
        <v>16</v>
      </c>
      <c r="E1533" s="55" t="s">
        <v>1997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99">
        <v>1193601.22</v>
      </c>
      <c r="X1533" s="99">
        <v>0</v>
      </c>
      <c r="Y1533" s="99">
        <v>0</v>
      </c>
      <c r="Z1533" s="99">
        <v>0</v>
      </c>
      <c r="AA1533" s="99">
        <v>0</v>
      </c>
      <c r="AB1533" s="99">
        <v>0</v>
      </c>
      <c r="AC1533" s="99">
        <v>0</v>
      </c>
      <c r="AD1533" s="99">
        <v>0</v>
      </c>
      <c r="AE1533" s="99">
        <v>1193601.22</v>
      </c>
      <c r="AF1533" s="101">
        <v>45623</v>
      </c>
      <c r="AG1533" s="101">
        <v>46718</v>
      </c>
      <c r="AH1533" s="103">
        <v>1193601.22</v>
      </c>
      <c r="AI1533" s="103">
        <v>2.2416666666666667</v>
      </c>
      <c r="AJ1533" s="103">
        <v>3</v>
      </c>
      <c r="AK1533" s="104">
        <v>8.7499999999999994E-2</v>
      </c>
      <c r="AL1533" s="105">
        <v>2.2416666666666667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v>0</v>
      </c>
      <c r="BG1533" s="33">
        <f t="shared" si="92"/>
        <v>0</v>
      </c>
      <c r="BH1533" s="33">
        <f t="shared" si="94"/>
        <v>0</v>
      </c>
      <c r="BI1533" s="33">
        <f t="shared" si="95"/>
        <v>0</v>
      </c>
    </row>
    <row r="1534" spans="1:61" ht="15" customHeight="1" x14ac:dyDescent="0.25">
      <c r="A1534" s="85" t="str">
        <f t="shared" si="93"/>
        <v>DI0015061</v>
      </c>
      <c r="B1534" s="55" t="s">
        <v>1492</v>
      </c>
      <c r="C1534" s="54">
        <v>1</v>
      </c>
      <c r="D1534" s="55" t="s">
        <v>16</v>
      </c>
      <c r="E1534" s="55" t="s">
        <v>1997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99">
        <v>0</v>
      </c>
      <c r="X1534" s="99">
        <v>0</v>
      </c>
      <c r="Y1534" s="99">
        <v>0</v>
      </c>
      <c r="Z1534" s="99">
        <v>0</v>
      </c>
      <c r="AA1534" s="99">
        <v>0</v>
      </c>
      <c r="AB1534" s="99">
        <v>0</v>
      </c>
      <c r="AC1534" s="99">
        <v>0</v>
      </c>
      <c r="AD1534" s="99">
        <v>0</v>
      </c>
      <c r="AE1534" s="99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v>0</v>
      </c>
      <c r="BG1534" s="33">
        <f t="shared" si="92"/>
        <v>0</v>
      </c>
      <c r="BH1534" s="33">
        <f t="shared" si="94"/>
        <v>0</v>
      </c>
      <c r="BI1534" s="33">
        <f t="shared" si="95"/>
        <v>0</v>
      </c>
    </row>
    <row r="1535" spans="1:61" ht="15" customHeight="1" x14ac:dyDescent="0.25">
      <c r="A1535" s="85" t="str">
        <f t="shared" si="93"/>
        <v>DI0015071</v>
      </c>
      <c r="B1535" s="55" t="s">
        <v>1493</v>
      </c>
      <c r="C1535" s="54">
        <v>1</v>
      </c>
      <c r="D1535" s="55" t="s">
        <v>16</v>
      </c>
      <c r="E1535" s="55" t="s">
        <v>1997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99">
        <v>0</v>
      </c>
      <c r="X1535" s="99">
        <v>0</v>
      </c>
      <c r="Y1535" s="99">
        <v>0</v>
      </c>
      <c r="Z1535" s="99">
        <v>0</v>
      </c>
      <c r="AA1535" s="99">
        <v>0</v>
      </c>
      <c r="AB1535" s="99">
        <v>0</v>
      </c>
      <c r="AC1535" s="99">
        <v>0</v>
      </c>
      <c r="AD1535" s="99">
        <v>0</v>
      </c>
      <c r="AE1535" s="99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v>0</v>
      </c>
      <c r="BG1535" s="33">
        <f t="shared" si="92"/>
        <v>0</v>
      </c>
      <c r="BH1535" s="33">
        <f t="shared" si="94"/>
        <v>0</v>
      </c>
      <c r="BI1535" s="33">
        <f t="shared" si="95"/>
        <v>0</v>
      </c>
    </row>
    <row r="1536" spans="1:61" ht="15" customHeight="1" x14ac:dyDescent="0.25">
      <c r="A1536" s="85" t="str">
        <f t="shared" si="93"/>
        <v>DI0015081</v>
      </c>
      <c r="B1536" s="55" t="s">
        <v>1594</v>
      </c>
      <c r="C1536" s="54">
        <v>1</v>
      </c>
      <c r="D1536" s="55" t="s">
        <v>16</v>
      </c>
      <c r="E1536" s="55" t="s">
        <v>1997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99">
        <v>98087.5</v>
      </c>
      <c r="X1536" s="99">
        <v>0</v>
      </c>
      <c r="Y1536" s="99">
        <v>0</v>
      </c>
      <c r="Z1536" s="99">
        <v>265.64999999999998</v>
      </c>
      <c r="AA1536" s="99">
        <v>0</v>
      </c>
      <c r="AB1536" s="99">
        <v>0</v>
      </c>
      <c r="AC1536" s="99">
        <v>0</v>
      </c>
      <c r="AD1536" s="99">
        <v>0</v>
      </c>
      <c r="AE1536" s="99">
        <v>98087.5</v>
      </c>
      <c r="AF1536" s="101">
        <v>45628</v>
      </c>
      <c r="AG1536" s="101">
        <v>45993</v>
      </c>
      <c r="AH1536" s="103">
        <v>98087.5</v>
      </c>
      <c r="AI1536" s="103">
        <v>0.25555555555555554</v>
      </c>
      <c r="AJ1536" s="103">
        <v>1</v>
      </c>
      <c r="AK1536" s="104">
        <v>3.2500000000000001E-2</v>
      </c>
      <c r="AL1536" s="105">
        <v>0.25555555555555554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33">
        <v>0</v>
      </c>
      <c r="AR1536" s="33">
        <v>0</v>
      </c>
      <c r="AS1536" s="33">
        <v>0</v>
      </c>
      <c r="AT1536" s="33">
        <v>98087.5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v>0</v>
      </c>
      <c r="BG1536" s="33">
        <f t="shared" si="92"/>
        <v>98087.5</v>
      </c>
      <c r="BH1536" s="33">
        <f t="shared" si="94"/>
        <v>0</v>
      </c>
      <c r="BI1536" s="33">
        <f t="shared" si="95"/>
        <v>98087.5</v>
      </c>
    </row>
    <row r="1537" spans="1:61" ht="15" customHeight="1" x14ac:dyDescent="0.25">
      <c r="A1537" s="85" t="str">
        <f t="shared" si="93"/>
        <v>DI0015082</v>
      </c>
      <c r="B1537" s="55" t="s">
        <v>1594</v>
      </c>
      <c r="C1537" s="54">
        <v>2</v>
      </c>
      <c r="D1537" s="55" t="s">
        <v>16</v>
      </c>
      <c r="E1537" s="55" t="s">
        <v>1997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99">
        <v>298392.5</v>
      </c>
      <c r="X1537" s="99">
        <v>0</v>
      </c>
      <c r="Y1537" s="99">
        <v>0</v>
      </c>
      <c r="Z1537" s="99">
        <v>949.88</v>
      </c>
      <c r="AA1537" s="99">
        <v>0</v>
      </c>
      <c r="AB1537" s="99">
        <v>0</v>
      </c>
      <c r="AC1537" s="99">
        <v>0</v>
      </c>
      <c r="AD1537" s="99">
        <v>0</v>
      </c>
      <c r="AE1537" s="99">
        <v>298392.5</v>
      </c>
      <c r="AF1537" s="101">
        <v>45628</v>
      </c>
      <c r="AG1537" s="101">
        <v>46358</v>
      </c>
      <c r="AH1537" s="103">
        <v>298392.5</v>
      </c>
      <c r="AI1537" s="103">
        <v>1.2555555555555555</v>
      </c>
      <c r="AJ1537" s="103">
        <v>2</v>
      </c>
      <c r="AK1537" s="104">
        <v>3.8199999999999998E-2</v>
      </c>
      <c r="AL1537" s="105">
        <v>1.2555555555555555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0</v>
      </c>
      <c r="AZ1537" s="33">
        <v>149196.25</v>
      </c>
      <c r="BA1537" s="33">
        <v>0</v>
      </c>
      <c r="BB1537" s="33">
        <v>0</v>
      </c>
      <c r="BC1537" s="33">
        <v>0</v>
      </c>
      <c r="BD1537" s="33">
        <v>0</v>
      </c>
      <c r="BE1537" s="33">
        <v>0</v>
      </c>
      <c r="BF1537" s="33">
        <v>149196.25</v>
      </c>
      <c r="BG1537" s="33">
        <f t="shared" si="92"/>
        <v>0</v>
      </c>
      <c r="BH1537" s="33">
        <f t="shared" si="94"/>
        <v>298392.5</v>
      </c>
      <c r="BI1537" s="33">
        <f t="shared" si="95"/>
        <v>298392.5</v>
      </c>
    </row>
    <row r="1538" spans="1:61" ht="15" customHeight="1" x14ac:dyDescent="0.25">
      <c r="A1538" s="85" t="str">
        <f t="shared" si="93"/>
        <v>DI0015083</v>
      </c>
      <c r="B1538" s="55" t="s">
        <v>1594</v>
      </c>
      <c r="C1538" s="54">
        <v>3</v>
      </c>
      <c r="D1538" s="55" t="s">
        <v>16</v>
      </c>
      <c r="E1538" s="55" t="s">
        <v>1997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99">
        <v>205467.5</v>
      </c>
      <c r="X1538" s="99">
        <v>0</v>
      </c>
      <c r="Y1538" s="99">
        <v>0</v>
      </c>
      <c r="Z1538" s="99">
        <v>736.26</v>
      </c>
      <c r="AA1538" s="99">
        <v>0</v>
      </c>
      <c r="AB1538" s="99">
        <v>0</v>
      </c>
      <c r="AC1538" s="99">
        <v>0</v>
      </c>
      <c r="AD1538" s="99">
        <v>0</v>
      </c>
      <c r="AE1538" s="99">
        <v>205467.5</v>
      </c>
      <c r="AF1538" s="101">
        <v>45628</v>
      </c>
      <c r="AG1538" s="101">
        <v>46723</v>
      </c>
      <c r="AH1538" s="103">
        <v>205467.5</v>
      </c>
      <c r="AI1538" s="103">
        <v>2.2555555555555555</v>
      </c>
      <c r="AJ1538" s="103">
        <v>3</v>
      </c>
      <c r="AK1538" s="104">
        <v>4.2999999999999997E-2</v>
      </c>
      <c r="AL1538" s="105">
        <v>2.2555555555555555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v>0</v>
      </c>
      <c r="BG1538" s="33">
        <f t="shared" si="92"/>
        <v>0</v>
      </c>
      <c r="BH1538" s="33">
        <f t="shared" si="94"/>
        <v>0</v>
      </c>
      <c r="BI1538" s="33">
        <f t="shared" si="95"/>
        <v>0</v>
      </c>
    </row>
    <row r="1539" spans="1:61" ht="15" customHeight="1" x14ac:dyDescent="0.25">
      <c r="A1539" s="85" t="str">
        <f t="shared" si="93"/>
        <v>DI0015084</v>
      </c>
      <c r="B1539" s="55" t="s">
        <v>1594</v>
      </c>
      <c r="C1539" s="54">
        <v>4</v>
      </c>
      <c r="D1539" s="55" t="s">
        <v>16</v>
      </c>
      <c r="E1539" s="55" t="s">
        <v>1997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99">
        <v>356802.5</v>
      </c>
      <c r="X1539" s="99">
        <v>0</v>
      </c>
      <c r="Y1539" s="99">
        <v>0</v>
      </c>
      <c r="Z1539" s="99">
        <v>1400.45</v>
      </c>
      <c r="AA1539" s="99">
        <v>0</v>
      </c>
      <c r="AB1539" s="99">
        <v>0</v>
      </c>
      <c r="AC1539" s="99">
        <v>0</v>
      </c>
      <c r="AD1539" s="99">
        <v>0</v>
      </c>
      <c r="AE1539" s="99">
        <v>356802.5</v>
      </c>
      <c r="AF1539" s="101">
        <v>45628</v>
      </c>
      <c r="AG1539" s="101">
        <v>47089</v>
      </c>
      <c r="AH1539" s="103">
        <v>356802.5</v>
      </c>
      <c r="AI1539" s="103">
        <v>3.2555555555555555</v>
      </c>
      <c r="AJ1539" s="103">
        <v>4</v>
      </c>
      <c r="AK1539" s="104">
        <v>4.7100000000000003E-2</v>
      </c>
      <c r="AL1539" s="105">
        <v>3.2555555555555555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v>0</v>
      </c>
      <c r="BG1539" s="33">
        <f t="shared" ref="BG1539:BG1602" si="96">SUM(AQ1539:AT1539)</f>
        <v>0</v>
      </c>
      <c r="BH1539" s="33">
        <f t="shared" si="94"/>
        <v>0</v>
      </c>
      <c r="BI1539" s="33">
        <f t="shared" si="95"/>
        <v>0</v>
      </c>
    </row>
    <row r="1540" spans="1:61" ht="15" customHeight="1" x14ac:dyDescent="0.25">
      <c r="A1540" s="85" t="str">
        <f t="shared" ref="A1540:A1603" si="97">CONCATENATE(B1540,C1540)</f>
        <v>DI0015085</v>
      </c>
      <c r="B1540" s="55" t="s">
        <v>1594</v>
      </c>
      <c r="C1540" s="54">
        <v>5</v>
      </c>
      <c r="D1540" s="55" t="s">
        <v>16</v>
      </c>
      <c r="E1540" s="55" t="s">
        <v>1997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99">
        <v>447957.5</v>
      </c>
      <c r="X1540" s="99">
        <v>0</v>
      </c>
      <c r="Y1540" s="99">
        <v>0</v>
      </c>
      <c r="Z1540" s="99">
        <v>1892.62</v>
      </c>
      <c r="AA1540" s="99">
        <v>0</v>
      </c>
      <c r="AB1540" s="99">
        <v>0</v>
      </c>
      <c r="AC1540" s="99">
        <v>0</v>
      </c>
      <c r="AD1540" s="99">
        <v>0</v>
      </c>
      <c r="AE1540" s="99">
        <v>447957.5</v>
      </c>
      <c r="AF1540" s="101">
        <v>45628</v>
      </c>
      <c r="AG1540" s="101">
        <v>47454</v>
      </c>
      <c r="AH1540" s="103">
        <v>447957.5</v>
      </c>
      <c r="AI1540" s="103">
        <v>4.2555555555555555</v>
      </c>
      <c r="AJ1540" s="103">
        <v>5</v>
      </c>
      <c r="AK1540" s="104">
        <v>5.0700000000000002E-2</v>
      </c>
      <c r="AL1540" s="105">
        <v>4.255555555555555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v>0</v>
      </c>
      <c r="BG1540" s="33">
        <f t="shared" si="96"/>
        <v>0</v>
      </c>
      <c r="BH1540" s="33">
        <f t="shared" ref="BH1540:BH1603" si="98">SUM(AU1540:BF1540)</f>
        <v>0</v>
      </c>
      <c r="BI1540" s="33">
        <f t="shared" ref="BI1540:BI1603" si="99">BG1540+BH1540</f>
        <v>0</v>
      </c>
    </row>
    <row r="1541" spans="1:61" ht="15" customHeight="1" x14ac:dyDescent="0.25">
      <c r="A1541" s="85" t="str">
        <f t="shared" si="97"/>
        <v>DI0015086</v>
      </c>
      <c r="B1541" s="55" t="s">
        <v>1594</v>
      </c>
      <c r="C1541" s="54">
        <v>6</v>
      </c>
      <c r="D1541" s="55" t="s">
        <v>16</v>
      </c>
      <c r="E1541" s="55" t="s">
        <v>1997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99">
        <v>1206697.5</v>
      </c>
      <c r="X1541" s="99">
        <v>0</v>
      </c>
      <c r="Y1541" s="99">
        <v>0</v>
      </c>
      <c r="Z1541" s="99">
        <v>5389.92</v>
      </c>
      <c r="AA1541" s="99">
        <v>0</v>
      </c>
      <c r="AB1541" s="99">
        <v>0</v>
      </c>
      <c r="AC1541" s="99">
        <v>0</v>
      </c>
      <c r="AD1541" s="99">
        <v>0</v>
      </c>
      <c r="AE1541" s="99">
        <v>1206697.5</v>
      </c>
      <c r="AF1541" s="101">
        <v>45628</v>
      </c>
      <c r="AG1541" s="101">
        <v>47819</v>
      </c>
      <c r="AH1541" s="103">
        <v>1206697.5</v>
      </c>
      <c r="AI1541" s="103">
        <v>5.2555555555555555</v>
      </c>
      <c r="AJ1541" s="103">
        <v>6</v>
      </c>
      <c r="AK1541" s="104">
        <v>5.3600000000000002E-2</v>
      </c>
      <c r="AL1541" s="105">
        <v>5.255555555555555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v>0</v>
      </c>
      <c r="BG1541" s="33">
        <f t="shared" si="96"/>
        <v>0</v>
      </c>
      <c r="BH1541" s="33">
        <f t="shared" si="98"/>
        <v>0</v>
      </c>
      <c r="BI1541" s="33">
        <f t="shared" si="99"/>
        <v>0</v>
      </c>
    </row>
    <row r="1542" spans="1:61" ht="15" customHeight="1" x14ac:dyDescent="0.25">
      <c r="A1542" s="85" t="str">
        <f t="shared" si="97"/>
        <v>DI0015087</v>
      </c>
      <c r="B1542" s="55" t="s">
        <v>1594</v>
      </c>
      <c r="C1542" s="54">
        <v>7</v>
      </c>
      <c r="D1542" s="55" t="s">
        <v>16</v>
      </c>
      <c r="E1542" s="55" t="s">
        <v>1997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99">
        <v>2375192.5</v>
      </c>
      <c r="X1542" s="99">
        <v>0</v>
      </c>
      <c r="Y1542" s="99">
        <v>0</v>
      </c>
      <c r="Z1542" s="99">
        <v>11163.4</v>
      </c>
      <c r="AA1542" s="99">
        <v>0</v>
      </c>
      <c r="AB1542" s="99">
        <v>0</v>
      </c>
      <c r="AC1542" s="99">
        <v>0</v>
      </c>
      <c r="AD1542" s="99">
        <v>0</v>
      </c>
      <c r="AE1542" s="99">
        <v>2375192.5</v>
      </c>
      <c r="AF1542" s="101">
        <v>45628</v>
      </c>
      <c r="AG1542" s="101">
        <v>48184</v>
      </c>
      <c r="AH1542" s="103">
        <v>2375192.5</v>
      </c>
      <c r="AI1542" s="103">
        <v>6.2555555555555555</v>
      </c>
      <c r="AJ1542" s="103">
        <v>7</v>
      </c>
      <c r="AK1542" s="104">
        <v>5.6399999999999999E-2</v>
      </c>
      <c r="AL1542" s="105">
        <v>6.255555555555556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v>0</v>
      </c>
      <c r="BG1542" s="33">
        <f t="shared" si="96"/>
        <v>0</v>
      </c>
      <c r="BH1542" s="33">
        <f t="shared" si="98"/>
        <v>0</v>
      </c>
      <c r="BI1542" s="33">
        <f t="shared" si="99"/>
        <v>0</v>
      </c>
    </row>
    <row r="1543" spans="1:61" ht="15" customHeight="1" x14ac:dyDescent="0.25">
      <c r="A1543" s="85" t="str">
        <f t="shared" si="97"/>
        <v>DI0015088</v>
      </c>
      <c r="B1543" s="55" t="s">
        <v>1594</v>
      </c>
      <c r="C1543" s="54">
        <v>8</v>
      </c>
      <c r="D1543" s="55" t="s">
        <v>16</v>
      </c>
      <c r="E1543" s="55" t="s">
        <v>1997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99">
        <v>265500</v>
      </c>
      <c r="X1543" s="99">
        <v>0</v>
      </c>
      <c r="Y1543" s="99">
        <v>0</v>
      </c>
      <c r="Z1543" s="99">
        <v>1312.01</v>
      </c>
      <c r="AA1543" s="99">
        <v>0</v>
      </c>
      <c r="AB1543" s="99">
        <v>0</v>
      </c>
      <c r="AC1543" s="99">
        <v>0</v>
      </c>
      <c r="AD1543" s="99">
        <v>0</v>
      </c>
      <c r="AE1543" s="99">
        <v>265500</v>
      </c>
      <c r="AF1543" s="101">
        <v>45628</v>
      </c>
      <c r="AG1543" s="101">
        <v>48550</v>
      </c>
      <c r="AH1543" s="103">
        <v>265500</v>
      </c>
      <c r="AI1543" s="103">
        <v>7.2555555555555555</v>
      </c>
      <c r="AJ1543" s="103">
        <v>8</v>
      </c>
      <c r="AK1543" s="104">
        <v>5.9299999999999999E-2</v>
      </c>
      <c r="AL1543" s="105">
        <v>7.255555555555556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v>0</v>
      </c>
      <c r="BG1543" s="33">
        <f t="shared" si="96"/>
        <v>0</v>
      </c>
      <c r="BH1543" s="33">
        <f t="shared" si="98"/>
        <v>0</v>
      </c>
      <c r="BI1543" s="33">
        <f t="shared" si="99"/>
        <v>0</v>
      </c>
    </row>
    <row r="1544" spans="1:61" ht="15" customHeight="1" x14ac:dyDescent="0.25">
      <c r="A1544" s="85" t="str">
        <f t="shared" si="97"/>
        <v>DI0015091</v>
      </c>
      <c r="B1544" s="55" t="s">
        <v>1595</v>
      </c>
      <c r="C1544" s="54">
        <v>1</v>
      </c>
      <c r="D1544" s="55" t="s">
        <v>16</v>
      </c>
      <c r="E1544" s="55" t="s">
        <v>1997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99">
        <v>20000000</v>
      </c>
      <c r="X1544" s="99">
        <v>0</v>
      </c>
      <c r="Y1544" s="99">
        <v>0</v>
      </c>
      <c r="Z1544" s="99">
        <v>0</v>
      </c>
      <c r="AA1544" s="99">
        <v>0</v>
      </c>
      <c r="AB1544" s="99">
        <v>0</v>
      </c>
      <c r="AC1544" s="99">
        <v>0</v>
      </c>
      <c r="AD1544" s="99">
        <v>0</v>
      </c>
      <c r="AE1544" s="99">
        <v>20000000</v>
      </c>
      <c r="AF1544" s="101">
        <v>45630</v>
      </c>
      <c r="AG1544" s="101">
        <v>45995</v>
      </c>
      <c r="AH1544" s="103">
        <v>312257.5</v>
      </c>
      <c r="AI1544" s="103">
        <v>0.26111111111111113</v>
      </c>
      <c r="AJ1544" s="103">
        <v>1</v>
      </c>
      <c r="AK1544" s="104">
        <v>3.2500000000000001E-2</v>
      </c>
      <c r="AL1544" s="105">
        <v>0.26111111111111113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33">
        <v>0</v>
      </c>
      <c r="AR1544" s="33">
        <v>0</v>
      </c>
      <c r="AS1544" s="33">
        <v>2000000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v>0</v>
      </c>
      <c r="BG1544" s="33">
        <f t="shared" si="96"/>
        <v>20000000</v>
      </c>
      <c r="BH1544" s="33">
        <f t="shared" si="98"/>
        <v>0</v>
      </c>
      <c r="BI1544" s="33">
        <f t="shared" si="99"/>
        <v>20000000</v>
      </c>
    </row>
    <row r="1545" spans="1:61" ht="15" customHeight="1" x14ac:dyDescent="0.25">
      <c r="A1545" s="85" t="str">
        <f t="shared" si="97"/>
        <v>DI0015101</v>
      </c>
      <c r="B1545" s="55" t="s">
        <v>1596</v>
      </c>
      <c r="C1545" s="54">
        <v>1</v>
      </c>
      <c r="D1545" s="55" t="s">
        <v>16</v>
      </c>
      <c r="E1545" s="55" t="s">
        <v>1997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99">
        <v>312257.5</v>
      </c>
      <c r="X1545" s="99">
        <v>0</v>
      </c>
      <c r="Y1545" s="99">
        <v>0</v>
      </c>
      <c r="Z1545" s="99">
        <v>845.7</v>
      </c>
      <c r="AA1545" s="99">
        <v>0</v>
      </c>
      <c r="AB1545" s="99">
        <v>0</v>
      </c>
      <c r="AC1545" s="99">
        <v>0</v>
      </c>
      <c r="AD1545" s="99">
        <v>0</v>
      </c>
      <c r="AE1545" s="99">
        <v>312257.5</v>
      </c>
      <c r="AF1545" s="101">
        <v>45630</v>
      </c>
      <c r="AG1545" s="101">
        <v>46360</v>
      </c>
      <c r="AH1545" s="103">
        <v>503122.5</v>
      </c>
      <c r="AI1545" s="103">
        <v>1.2611111111111111</v>
      </c>
      <c r="AJ1545" s="103">
        <v>2</v>
      </c>
      <c r="AK1545" s="104">
        <v>3.8199999999999998E-2</v>
      </c>
      <c r="AL1545" s="105">
        <v>1.2611111111111111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33">
        <v>0</v>
      </c>
      <c r="AR1545" s="33">
        <v>0</v>
      </c>
      <c r="AS1545" s="33">
        <v>0</v>
      </c>
      <c r="AT1545" s="33">
        <v>312257.5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v>0</v>
      </c>
      <c r="BG1545" s="33">
        <f t="shared" si="96"/>
        <v>312257.5</v>
      </c>
      <c r="BH1545" s="33">
        <f t="shared" si="98"/>
        <v>0</v>
      </c>
      <c r="BI1545" s="33">
        <f t="shared" si="99"/>
        <v>312257.5</v>
      </c>
    </row>
    <row r="1546" spans="1:61" ht="15" customHeight="1" x14ac:dyDescent="0.25">
      <c r="A1546" s="85" t="str">
        <f t="shared" si="97"/>
        <v>DI0015102</v>
      </c>
      <c r="B1546" s="55" t="s">
        <v>1596</v>
      </c>
      <c r="C1546" s="54">
        <v>2</v>
      </c>
      <c r="D1546" s="55" t="s">
        <v>16</v>
      </c>
      <c r="E1546" s="55" t="s">
        <v>1997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99">
        <v>503122.5</v>
      </c>
      <c r="X1546" s="99">
        <v>0</v>
      </c>
      <c r="Y1546" s="99">
        <v>0</v>
      </c>
      <c r="Z1546" s="99">
        <v>1601.61</v>
      </c>
      <c r="AA1546" s="99">
        <v>0</v>
      </c>
      <c r="AB1546" s="99">
        <v>0</v>
      </c>
      <c r="AC1546" s="99">
        <v>0</v>
      </c>
      <c r="AD1546" s="99">
        <v>0</v>
      </c>
      <c r="AE1546" s="99">
        <v>503122.5</v>
      </c>
      <c r="AF1546" s="101">
        <v>45630</v>
      </c>
      <c r="AG1546" s="101">
        <v>46725</v>
      </c>
      <c r="AH1546" s="103">
        <v>642215</v>
      </c>
      <c r="AI1546" s="103">
        <v>2.2611111111111111</v>
      </c>
      <c r="AJ1546" s="103">
        <v>3</v>
      </c>
      <c r="AK1546" s="104">
        <v>4.2999999999999997E-2</v>
      </c>
      <c r="AL1546" s="105">
        <v>2.2611111111111111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0</v>
      </c>
      <c r="AZ1546" s="33">
        <v>251561.25</v>
      </c>
      <c r="BA1546" s="33">
        <v>0</v>
      </c>
      <c r="BB1546" s="33">
        <v>0</v>
      </c>
      <c r="BC1546" s="33">
        <v>0</v>
      </c>
      <c r="BD1546" s="33">
        <v>0</v>
      </c>
      <c r="BE1546" s="33">
        <v>0</v>
      </c>
      <c r="BF1546" s="33">
        <v>251561.25</v>
      </c>
      <c r="BG1546" s="33">
        <f t="shared" si="96"/>
        <v>0</v>
      </c>
      <c r="BH1546" s="33">
        <f t="shared" si="98"/>
        <v>503122.5</v>
      </c>
      <c r="BI1546" s="33">
        <f t="shared" si="99"/>
        <v>503122.5</v>
      </c>
    </row>
    <row r="1547" spans="1:61" ht="15" customHeight="1" x14ac:dyDescent="0.25">
      <c r="A1547" s="85" t="str">
        <f t="shared" si="97"/>
        <v>DI0015103</v>
      </c>
      <c r="B1547" s="55" t="s">
        <v>1596</v>
      </c>
      <c r="C1547" s="54">
        <v>3</v>
      </c>
      <c r="D1547" s="55" t="s">
        <v>16</v>
      </c>
      <c r="E1547" s="55" t="s">
        <v>1997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99">
        <v>642215</v>
      </c>
      <c r="X1547" s="99">
        <v>0</v>
      </c>
      <c r="Y1547" s="99">
        <v>0</v>
      </c>
      <c r="Z1547" s="99">
        <v>2301.27</v>
      </c>
      <c r="AA1547" s="99">
        <v>0</v>
      </c>
      <c r="AB1547" s="99">
        <v>0</v>
      </c>
      <c r="AC1547" s="99">
        <v>0</v>
      </c>
      <c r="AD1547" s="99">
        <v>0</v>
      </c>
      <c r="AE1547" s="99">
        <v>642215</v>
      </c>
      <c r="AF1547" s="101">
        <v>45630</v>
      </c>
      <c r="AG1547" s="101">
        <v>47091</v>
      </c>
      <c r="AH1547" s="103">
        <v>699740</v>
      </c>
      <c r="AI1547" s="103">
        <v>3.2611111111111111</v>
      </c>
      <c r="AJ1547" s="103">
        <v>4</v>
      </c>
      <c r="AK1547" s="104">
        <v>4.7100000000000003E-2</v>
      </c>
      <c r="AL1547" s="105">
        <v>3.2611111111111111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v>0</v>
      </c>
      <c r="BG1547" s="33">
        <f t="shared" si="96"/>
        <v>0</v>
      </c>
      <c r="BH1547" s="33">
        <f t="shared" si="98"/>
        <v>0</v>
      </c>
      <c r="BI1547" s="33">
        <f t="shared" si="99"/>
        <v>0</v>
      </c>
    </row>
    <row r="1548" spans="1:61" ht="15" customHeight="1" x14ac:dyDescent="0.25">
      <c r="A1548" s="85" t="str">
        <f t="shared" si="97"/>
        <v>DI0015104</v>
      </c>
      <c r="B1548" s="55" t="s">
        <v>1596</v>
      </c>
      <c r="C1548" s="54">
        <v>4</v>
      </c>
      <c r="D1548" s="55" t="s">
        <v>16</v>
      </c>
      <c r="E1548" s="55" t="s">
        <v>1997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99">
        <v>699740</v>
      </c>
      <c r="X1548" s="99">
        <v>0</v>
      </c>
      <c r="Y1548" s="99">
        <v>0</v>
      </c>
      <c r="Z1548" s="99">
        <v>2746.48</v>
      </c>
      <c r="AA1548" s="99">
        <v>0</v>
      </c>
      <c r="AB1548" s="99">
        <v>0</v>
      </c>
      <c r="AC1548" s="99">
        <v>0</v>
      </c>
      <c r="AD1548" s="99">
        <v>0</v>
      </c>
      <c r="AE1548" s="99">
        <v>699740</v>
      </c>
      <c r="AF1548" s="101">
        <v>45630</v>
      </c>
      <c r="AG1548" s="101">
        <v>47456</v>
      </c>
      <c r="AH1548" s="103">
        <v>1168937.5</v>
      </c>
      <c r="AI1548" s="103">
        <v>4.2611111111111111</v>
      </c>
      <c r="AJ1548" s="103">
        <v>5</v>
      </c>
      <c r="AK1548" s="104">
        <v>5.0700000000000002E-2</v>
      </c>
      <c r="AL1548" s="105">
        <v>4.2611111111111111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v>0</v>
      </c>
      <c r="BG1548" s="33">
        <f t="shared" si="96"/>
        <v>0</v>
      </c>
      <c r="BH1548" s="33">
        <f t="shared" si="98"/>
        <v>0</v>
      </c>
      <c r="BI1548" s="33">
        <f t="shared" si="99"/>
        <v>0</v>
      </c>
    </row>
    <row r="1549" spans="1:61" ht="15" customHeight="1" x14ac:dyDescent="0.25">
      <c r="A1549" s="85" t="str">
        <f t="shared" si="97"/>
        <v>DI0015105</v>
      </c>
      <c r="B1549" s="55" t="s">
        <v>1596</v>
      </c>
      <c r="C1549" s="54">
        <v>5</v>
      </c>
      <c r="D1549" s="55" t="s">
        <v>16</v>
      </c>
      <c r="E1549" s="55" t="s">
        <v>1997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99">
        <v>1168937.5</v>
      </c>
      <c r="X1549" s="99">
        <v>0</v>
      </c>
      <c r="Y1549" s="99">
        <v>0</v>
      </c>
      <c r="Z1549" s="99">
        <v>4938.76</v>
      </c>
      <c r="AA1549" s="99">
        <v>0</v>
      </c>
      <c r="AB1549" s="99">
        <v>0</v>
      </c>
      <c r="AC1549" s="99">
        <v>0</v>
      </c>
      <c r="AD1549" s="99">
        <v>0</v>
      </c>
      <c r="AE1549" s="99">
        <v>1168937.5</v>
      </c>
      <c r="AF1549" s="101">
        <v>45630</v>
      </c>
      <c r="AG1549" s="101">
        <v>47821</v>
      </c>
      <c r="AH1549" s="103">
        <v>3396777.5</v>
      </c>
      <c r="AI1549" s="103">
        <v>5.2611111111111111</v>
      </c>
      <c r="AJ1549" s="103">
        <v>6</v>
      </c>
      <c r="AK1549" s="104">
        <v>5.3600000000000002E-2</v>
      </c>
      <c r="AL1549" s="105">
        <v>5.2611111111111111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v>0</v>
      </c>
      <c r="BG1549" s="33">
        <f t="shared" si="96"/>
        <v>0</v>
      </c>
      <c r="BH1549" s="33">
        <f t="shared" si="98"/>
        <v>0</v>
      </c>
      <c r="BI1549" s="33">
        <f t="shared" si="99"/>
        <v>0</v>
      </c>
    </row>
    <row r="1550" spans="1:61" ht="15" customHeight="1" x14ac:dyDescent="0.25">
      <c r="A1550" s="85" t="str">
        <f t="shared" si="97"/>
        <v>DI0015106</v>
      </c>
      <c r="B1550" s="55" t="s">
        <v>1596</v>
      </c>
      <c r="C1550" s="54">
        <v>6</v>
      </c>
      <c r="D1550" s="55" t="s">
        <v>16</v>
      </c>
      <c r="E1550" s="55" t="s">
        <v>1997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99">
        <v>3396777.5</v>
      </c>
      <c r="X1550" s="99">
        <v>0</v>
      </c>
      <c r="Y1550" s="99">
        <v>0</v>
      </c>
      <c r="Z1550" s="99">
        <v>15172.27</v>
      </c>
      <c r="AA1550" s="99">
        <v>0</v>
      </c>
      <c r="AB1550" s="99">
        <v>0</v>
      </c>
      <c r="AC1550" s="99">
        <v>0</v>
      </c>
      <c r="AD1550" s="99">
        <v>0</v>
      </c>
      <c r="AE1550" s="99">
        <v>3396777.5</v>
      </c>
      <c r="AF1550" s="101">
        <v>45630</v>
      </c>
      <c r="AG1550" s="101">
        <v>48186</v>
      </c>
      <c r="AH1550" s="103">
        <v>3339695</v>
      </c>
      <c r="AI1550" s="103">
        <v>6.2611111111111111</v>
      </c>
      <c r="AJ1550" s="103">
        <v>7</v>
      </c>
      <c r="AK1550" s="104">
        <v>5.6399999999999999E-2</v>
      </c>
      <c r="AL1550" s="105">
        <v>6.2611111111111111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v>0</v>
      </c>
      <c r="BG1550" s="33">
        <f t="shared" si="96"/>
        <v>0</v>
      </c>
      <c r="BH1550" s="33">
        <f t="shared" si="98"/>
        <v>0</v>
      </c>
      <c r="BI1550" s="33">
        <f t="shared" si="99"/>
        <v>0</v>
      </c>
    </row>
    <row r="1551" spans="1:61" ht="15" customHeight="1" x14ac:dyDescent="0.25">
      <c r="A1551" s="85" t="str">
        <f t="shared" si="97"/>
        <v>DI0015107</v>
      </c>
      <c r="B1551" s="55" t="s">
        <v>1596</v>
      </c>
      <c r="C1551" s="54">
        <v>7</v>
      </c>
      <c r="D1551" s="55" t="s">
        <v>16</v>
      </c>
      <c r="E1551" s="55" t="s">
        <v>1997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99">
        <v>3339695</v>
      </c>
      <c r="X1551" s="99">
        <v>0</v>
      </c>
      <c r="Y1551" s="99">
        <v>0</v>
      </c>
      <c r="Z1551" s="99">
        <v>15696.57</v>
      </c>
      <c r="AA1551" s="99">
        <v>0</v>
      </c>
      <c r="AB1551" s="99">
        <v>0</v>
      </c>
      <c r="AC1551" s="99">
        <v>0</v>
      </c>
      <c r="AD1551" s="99">
        <v>0</v>
      </c>
      <c r="AE1551" s="99">
        <v>3339695</v>
      </c>
      <c r="AF1551" s="101">
        <v>45630</v>
      </c>
      <c r="AG1551" s="101">
        <v>48552</v>
      </c>
      <c r="AH1551" s="103">
        <v>318600</v>
      </c>
      <c r="AI1551" s="103">
        <v>7.2611111111111111</v>
      </c>
      <c r="AJ1551" s="103">
        <v>8</v>
      </c>
      <c r="AK1551" s="104">
        <v>5.9299999999999999E-2</v>
      </c>
      <c r="AL1551" s="105">
        <v>7.2611111111111111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v>0</v>
      </c>
      <c r="BG1551" s="33">
        <f t="shared" si="96"/>
        <v>0</v>
      </c>
      <c r="BH1551" s="33">
        <f t="shared" si="98"/>
        <v>0</v>
      </c>
      <c r="BI1551" s="33">
        <f t="shared" si="99"/>
        <v>0</v>
      </c>
    </row>
    <row r="1552" spans="1:61" ht="15" customHeight="1" x14ac:dyDescent="0.25">
      <c r="A1552" s="85" t="str">
        <f t="shared" si="97"/>
        <v>DI0015108</v>
      </c>
      <c r="B1552" s="55" t="s">
        <v>1596</v>
      </c>
      <c r="C1552" s="54">
        <v>8</v>
      </c>
      <c r="D1552" s="55" t="s">
        <v>16</v>
      </c>
      <c r="E1552" s="55" t="s">
        <v>1997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99">
        <v>318600</v>
      </c>
      <c r="X1552" s="99">
        <v>0</v>
      </c>
      <c r="Y1552" s="99">
        <v>0</v>
      </c>
      <c r="Z1552" s="99">
        <v>1574.41</v>
      </c>
      <c r="AA1552" s="99">
        <v>0</v>
      </c>
      <c r="AB1552" s="99">
        <v>0</v>
      </c>
      <c r="AC1552" s="99">
        <v>0</v>
      </c>
      <c r="AD1552" s="99">
        <v>0</v>
      </c>
      <c r="AE1552" s="99">
        <v>318600</v>
      </c>
      <c r="AF1552" s="101">
        <v>45630</v>
      </c>
      <c r="AG1552" s="101">
        <v>48917</v>
      </c>
      <c r="AH1552" s="103">
        <v>105905</v>
      </c>
      <c r="AI1552" s="103">
        <v>8.2611111111111111</v>
      </c>
      <c r="AJ1552" s="103">
        <v>9</v>
      </c>
      <c r="AK1552" s="104">
        <v>6.2100000000000002E-2</v>
      </c>
      <c r="AL1552" s="105">
        <v>8.261111111111111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v>0</v>
      </c>
      <c r="BG1552" s="33">
        <f t="shared" si="96"/>
        <v>0</v>
      </c>
      <c r="BH1552" s="33">
        <f t="shared" si="98"/>
        <v>0</v>
      </c>
      <c r="BI1552" s="33">
        <f t="shared" si="99"/>
        <v>0</v>
      </c>
    </row>
    <row r="1553" spans="1:61" ht="15" customHeight="1" x14ac:dyDescent="0.25">
      <c r="A1553" s="85" t="str">
        <f t="shared" si="97"/>
        <v>DI0015109</v>
      </c>
      <c r="B1553" s="55" t="s">
        <v>1596</v>
      </c>
      <c r="C1553" s="54">
        <v>9</v>
      </c>
      <c r="D1553" s="55" t="s">
        <v>16</v>
      </c>
      <c r="E1553" s="55" t="s">
        <v>1997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99">
        <v>105905</v>
      </c>
      <c r="X1553" s="99">
        <v>0</v>
      </c>
      <c r="Y1553" s="99">
        <v>0</v>
      </c>
      <c r="Z1553" s="99">
        <v>548.05999999999995</v>
      </c>
      <c r="AA1553" s="99">
        <v>0</v>
      </c>
      <c r="AB1553" s="99">
        <v>0</v>
      </c>
      <c r="AC1553" s="99">
        <v>0</v>
      </c>
      <c r="AD1553" s="99">
        <v>0</v>
      </c>
      <c r="AE1553" s="99">
        <v>105905</v>
      </c>
      <c r="AF1553" s="101">
        <v>45610</v>
      </c>
      <c r="AG1553" s="101">
        <v>45975</v>
      </c>
      <c r="AH1553" s="103">
        <v>20000000</v>
      </c>
      <c r="AI1553" s="103">
        <v>0.20555555555555555</v>
      </c>
      <c r="AJ1553" s="103">
        <v>1</v>
      </c>
      <c r="AK1553" s="104">
        <v>4.9000000000000002E-2</v>
      </c>
      <c r="AL1553" s="105">
        <v>0.20555555555555555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v>0</v>
      </c>
      <c r="BG1553" s="33">
        <f t="shared" si="96"/>
        <v>0</v>
      </c>
      <c r="BH1553" s="33">
        <f t="shared" si="98"/>
        <v>0</v>
      </c>
      <c r="BI1553" s="33">
        <f t="shared" si="99"/>
        <v>0</v>
      </c>
    </row>
    <row r="1554" spans="1:61" ht="15" customHeight="1" x14ac:dyDescent="0.25">
      <c r="A1554" s="85" t="str">
        <f t="shared" si="97"/>
        <v>DI0015111</v>
      </c>
      <c r="B1554" s="55" t="s">
        <v>1619</v>
      </c>
      <c r="C1554" s="54">
        <v>1</v>
      </c>
      <c r="D1554" s="55" t="s">
        <v>16</v>
      </c>
      <c r="E1554" s="55" t="s">
        <v>1997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99">
        <v>23548489.539999999</v>
      </c>
      <c r="X1554" s="99">
        <v>0</v>
      </c>
      <c r="Y1554" s="99">
        <v>0</v>
      </c>
      <c r="Z1554" s="99">
        <v>0</v>
      </c>
      <c r="AA1554" s="99">
        <v>0</v>
      </c>
      <c r="AB1554" s="99">
        <v>0</v>
      </c>
      <c r="AC1554" s="99">
        <v>0</v>
      </c>
      <c r="AD1554" s="99">
        <v>0</v>
      </c>
      <c r="AE1554" s="99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v>0</v>
      </c>
      <c r="BG1554" s="33">
        <f t="shared" si="96"/>
        <v>0</v>
      </c>
      <c r="BH1554" s="33">
        <f t="shared" si="98"/>
        <v>0</v>
      </c>
      <c r="BI1554" s="33">
        <f t="shared" si="99"/>
        <v>0</v>
      </c>
    </row>
    <row r="1555" spans="1:61" ht="15" customHeight="1" x14ac:dyDescent="0.25">
      <c r="A1555" s="85" t="str">
        <f t="shared" si="97"/>
        <v>DI0015121</v>
      </c>
      <c r="B1555" s="55" t="s">
        <v>1597</v>
      </c>
      <c r="C1555" s="54">
        <v>1</v>
      </c>
      <c r="D1555" s="55" t="s">
        <v>16</v>
      </c>
      <c r="E1555" s="55" t="s">
        <v>1997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99">
        <v>0</v>
      </c>
      <c r="X1555" s="99">
        <v>0</v>
      </c>
      <c r="Y1555" s="99">
        <v>0</v>
      </c>
      <c r="Z1555" s="99">
        <v>0</v>
      </c>
      <c r="AA1555" s="99">
        <v>0</v>
      </c>
      <c r="AB1555" s="99">
        <v>0</v>
      </c>
      <c r="AC1555" s="99">
        <v>0</v>
      </c>
      <c r="AD1555" s="99">
        <v>0</v>
      </c>
      <c r="AE1555" s="99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v>0</v>
      </c>
      <c r="BG1555" s="33">
        <f t="shared" si="96"/>
        <v>0</v>
      </c>
      <c r="BH1555" s="33">
        <f t="shared" si="98"/>
        <v>0</v>
      </c>
      <c r="BI1555" s="33">
        <f t="shared" si="99"/>
        <v>0</v>
      </c>
    </row>
    <row r="1556" spans="1:61" ht="15" customHeight="1" x14ac:dyDescent="0.25">
      <c r="A1556" s="85" t="str">
        <f t="shared" si="97"/>
        <v>DI0015131</v>
      </c>
      <c r="B1556" s="55" t="s">
        <v>1598</v>
      </c>
      <c r="C1556" s="54">
        <v>1</v>
      </c>
      <c r="D1556" s="55" t="s">
        <v>16</v>
      </c>
      <c r="E1556" s="55" t="s">
        <v>1997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99">
        <v>0</v>
      </c>
      <c r="X1556" s="99">
        <v>0</v>
      </c>
      <c r="Y1556" s="99">
        <v>0</v>
      </c>
      <c r="Z1556" s="99">
        <v>0</v>
      </c>
      <c r="AA1556" s="99">
        <v>0</v>
      </c>
      <c r="AB1556" s="99">
        <v>0</v>
      </c>
      <c r="AC1556" s="99">
        <v>0</v>
      </c>
      <c r="AD1556" s="99">
        <v>0</v>
      </c>
      <c r="AE1556" s="99">
        <v>0</v>
      </c>
      <c r="AF1556" s="101">
        <v>45387</v>
      </c>
      <c r="AG1556" s="101">
        <v>46482</v>
      </c>
      <c r="AH1556" s="103">
        <v>23548489.536140501</v>
      </c>
      <c r="AI1556" s="103">
        <v>1.5972222222222223</v>
      </c>
      <c r="AJ1556" s="103">
        <v>3</v>
      </c>
      <c r="AK1556" s="104">
        <v>8.7499999999999994E-2</v>
      </c>
      <c r="AL1556" s="105">
        <v>1.5972222222222223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v>0</v>
      </c>
      <c r="BG1556" s="33">
        <f t="shared" si="96"/>
        <v>0</v>
      </c>
      <c r="BH1556" s="33">
        <f t="shared" si="98"/>
        <v>0</v>
      </c>
      <c r="BI1556" s="33">
        <f t="shared" si="99"/>
        <v>0</v>
      </c>
    </row>
    <row r="1557" spans="1:61" ht="15" customHeight="1" x14ac:dyDescent="0.25">
      <c r="A1557" s="85" t="str">
        <f t="shared" si="97"/>
        <v>DI0015141</v>
      </c>
      <c r="B1557" s="55" t="s">
        <v>1620</v>
      </c>
      <c r="C1557" s="54">
        <v>1</v>
      </c>
      <c r="D1557" s="55" t="s">
        <v>16</v>
      </c>
      <c r="E1557" s="55" t="s">
        <v>1997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99">
        <v>5000000</v>
      </c>
      <c r="X1557" s="99">
        <v>0</v>
      </c>
      <c r="Y1557" s="99">
        <v>0</v>
      </c>
      <c r="Z1557" s="99">
        <v>0</v>
      </c>
      <c r="AA1557" s="99">
        <v>0</v>
      </c>
      <c r="AB1557" s="99">
        <v>0</v>
      </c>
      <c r="AC1557" s="99">
        <v>0</v>
      </c>
      <c r="AD1557" s="99">
        <v>0</v>
      </c>
      <c r="AE1557" s="99">
        <v>5000000</v>
      </c>
      <c r="AF1557" s="101">
        <v>45387</v>
      </c>
      <c r="AG1557" s="101">
        <v>46482</v>
      </c>
      <c r="AH1557" s="103">
        <v>5000000</v>
      </c>
      <c r="AI1557" s="103">
        <v>1.5972222222222223</v>
      </c>
      <c r="AJ1557" s="103">
        <v>3</v>
      </c>
      <c r="AK1557" s="104">
        <v>8.7499999999999994E-2</v>
      </c>
      <c r="AL1557" s="105">
        <v>1.5972222222222223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v>0</v>
      </c>
      <c r="BG1557" s="33">
        <f t="shared" si="96"/>
        <v>0</v>
      </c>
      <c r="BH1557" s="33">
        <f t="shared" si="98"/>
        <v>0</v>
      </c>
      <c r="BI1557" s="33">
        <f t="shared" si="99"/>
        <v>0</v>
      </c>
    </row>
    <row r="1558" spans="1:61" ht="15" customHeight="1" x14ac:dyDescent="0.25">
      <c r="A1558" s="85" t="str">
        <f t="shared" si="97"/>
        <v>DI0015151</v>
      </c>
      <c r="B1558" s="55" t="s">
        <v>1621</v>
      </c>
      <c r="C1558" s="54">
        <v>1</v>
      </c>
      <c r="D1558" s="55" t="s">
        <v>16</v>
      </c>
      <c r="E1558" s="55" t="s">
        <v>1997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99">
        <v>150000000</v>
      </c>
      <c r="X1558" s="99">
        <v>0</v>
      </c>
      <c r="Y1558" s="99">
        <v>0</v>
      </c>
      <c r="Z1558" s="99">
        <v>0</v>
      </c>
      <c r="AA1558" s="99">
        <v>0</v>
      </c>
      <c r="AB1558" s="99">
        <v>0</v>
      </c>
      <c r="AC1558" s="99">
        <v>0</v>
      </c>
      <c r="AD1558" s="99">
        <v>0</v>
      </c>
      <c r="AE1558" s="99">
        <v>150000000</v>
      </c>
      <c r="AF1558" s="101">
        <v>45636</v>
      </c>
      <c r="AG1558" s="101">
        <v>48192</v>
      </c>
      <c r="AH1558" s="103">
        <v>150000000</v>
      </c>
      <c r="AI1558" s="103">
        <v>6.2777777777777777</v>
      </c>
      <c r="AJ1558" s="103">
        <v>7</v>
      </c>
      <c r="AK1558" s="104">
        <v>9.5000000000000001E-2</v>
      </c>
      <c r="AL1558" s="105">
        <v>6.277777777777778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v>0</v>
      </c>
      <c r="BG1558" s="33">
        <f t="shared" si="96"/>
        <v>0</v>
      </c>
      <c r="BH1558" s="33">
        <f t="shared" si="98"/>
        <v>0</v>
      </c>
      <c r="BI1558" s="33">
        <f t="shared" si="99"/>
        <v>0</v>
      </c>
    </row>
    <row r="1559" spans="1:61" ht="15" customHeight="1" x14ac:dyDescent="0.25">
      <c r="A1559" s="85" t="str">
        <f t="shared" si="97"/>
        <v>DI0015161</v>
      </c>
      <c r="B1559" s="55" t="s">
        <v>1622</v>
      </c>
      <c r="C1559" s="54">
        <v>1</v>
      </c>
      <c r="D1559" s="55" t="s">
        <v>16</v>
      </c>
      <c r="E1559" s="55" t="s">
        <v>1997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99">
        <v>1414714.95</v>
      </c>
      <c r="X1559" s="99">
        <v>0</v>
      </c>
      <c r="Y1559" s="99">
        <v>0</v>
      </c>
      <c r="Z1559" s="99">
        <v>0</v>
      </c>
      <c r="AA1559" s="99">
        <v>0</v>
      </c>
      <c r="AB1559" s="99">
        <v>0</v>
      </c>
      <c r="AC1559" s="99">
        <v>0</v>
      </c>
      <c r="AD1559" s="99">
        <v>0</v>
      </c>
      <c r="AE1559" s="99">
        <v>1414714.95</v>
      </c>
      <c r="AF1559" s="101">
        <v>45638</v>
      </c>
      <c r="AG1559" s="101">
        <v>46733</v>
      </c>
      <c r="AH1559" s="103">
        <v>1414714.95</v>
      </c>
      <c r="AI1559" s="103">
        <v>2.2833333333333332</v>
      </c>
      <c r="AJ1559" s="103">
        <v>3</v>
      </c>
      <c r="AK1559" s="104">
        <v>8.7499999999999994E-2</v>
      </c>
      <c r="AL1559" s="105">
        <v>2.283333333333333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v>0</v>
      </c>
      <c r="BG1559" s="33">
        <f t="shared" si="96"/>
        <v>0</v>
      </c>
      <c r="BH1559" s="33">
        <f t="shared" si="98"/>
        <v>0</v>
      </c>
      <c r="BI1559" s="33">
        <f t="shared" si="99"/>
        <v>0</v>
      </c>
    </row>
    <row r="1560" spans="1:61" ht="15" customHeight="1" x14ac:dyDescent="0.25">
      <c r="A1560" s="85" t="str">
        <f t="shared" si="97"/>
        <v>DI0015171</v>
      </c>
      <c r="B1560" s="55" t="s">
        <v>1623</v>
      </c>
      <c r="C1560" s="54">
        <v>1</v>
      </c>
      <c r="D1560" s="55" t="s">
        <v>16</v>
      </c>
      <c r="E1560" s="55" t="s">
        <v>1997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99">
        <v>100000000</v>
      </c>
      <c r="X1560" s="99">
        <v>0</v>
      </c>
      <c r="Y1560" s="99">
        <v>0</v>
      </c>
      <c r="Z1560" s="99">
        <v>0</v>
      </c>
      <c r="AA1560" s="99">
        <v>0</v>
      </c>
      <c r="AB1560" s="99">
        <v>0</v>
      </c>
      <c r="AC1560" s="99">
        <v>0</v>
      </c>
      <c r="AD1560" s="99">
        <v>0</v>
      </c>
      <c r="AE1560" s="99">
        <v>100000000</v>
      </c>
      <c r="AF1560" s="101">
        <v>45503</v>
      </c>
      <c r="AG1560" s="101">
        <v>46598</v>
      </c>
      <c r="AH1560" s="103">
        <v>100000000</v>
      </c>
      <c r="AI1560" s="103">
        <v>1.9166666666666667</v>
      </c>
      <c r="AJ1560" s="103">
        <v>3</v>
      </c>
      <c r="AK1560" s="104">
        <v>8.7499999999999994E-2</v>
      </c>
      <c r="AL1560" s="105">
        <v>1.916666666666667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v>0</v>
      </c>
      <c r="BG1560" s="33">
        <f t="shared" si="96"/>
        <v>0</v>
      </c>
      <c r="BH1560" s="33">
        <f t="shared" si="98"/>
        <v>0</v>
      </c>
      <c r="BI1560" s="33">
        <f t="shared" si="99"/>
        <v>0</v>
      </c>
    </row>
    <row r="1561" spans="1:61" ht="15" customHeight="1" x14ac:dyDescent="0.25">
      <c r="A1561" s="85" t="str">
        <f t="shared" si="97"/>
        <v>DI0015181</v>
      </c>
      <c r="B1561" s="55" t="s">
        <v>1624</v>
      </c>
      <c r="C1561" s="54">
        <v>1</v>
      </c>
      <c r="D1561" s="55" t="s">
        <v>16</v>
      </c>
      <c r="E1561" s="55" t="s">
        <v>1997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99">
        <v>200000000</v>
      </c>
      <c r="X1561" s="99">
        <v>0</v>
      </c>
      <c r="Y1561" s="99">
        <v>0</v>
      </c>
      <c r="Z1561" s="99">
        <v>0</v>
      </c>
      <c r="AA1561" s="99">
        <v>0</v>
      </c>
      <c r="AB1561" s="99">
        <v>0</v>
      </c>
      <c r="AC1561" s="99">
        <v>0</v>
      </c>
      <c r="AD1561" s="99">
        <v>0</v>
      </c>
      <c r="AE1561" s="99">
        <v>200000000</v>
      </c>
      <c r="AF1561" s="101">
        <v>45455</v>
      </c>
      <c r="AG1561" s="101">
        <v>47281</v>
      </c>
      <c r="AH1561" s="103">
        <v>200000000</v>
      </c>
      <c r="AI1561" s="103">
        <v>3.7833333333333332</v>
      </c>
      <c r="AJ1561" s="103">
        <v>5</v>
      </c>
      <c r="AK1561" s="104">
        <v>9.2499999999999999E-2</v>
      </c>
      <c r="AL1561" s="105">
        <v>3.7833333333333332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v>0</v>
      </c>
      <c r="BG1561" s="33">
        <f t="shared" si="96"/>
        <v>0</v>
      </c>
      <c r="BH1561" s="33">
        <f t="shared" si="98"/>
        <v>0</v>
      </c>
      <c r="BI1561" s="33">
        <f t="shared" si="99"/>
        <v>0</v>
      </c>
    </row>
    <row r="1562" spans="1:61" ht="15" customHeight="1" x14ac:dyDescent="0.25">
      <c r="A1562" s="85" t="str">
        <f t="shared" si="97"/>
        <v>DI0015191</v>
      </c>
      <c r="B1562" s="55" t="s">
        <v>1599</v>
      </c>
      <c r="C1562" s="54">
        <v>1</v>
      </c>
      <c r="D1562" s="55" t="s">
        <v>16</v>
      </c>
      <c r="E1562" s="55" t="s">
        <v>1997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99">
        <v>424210</v>
      </c>
      <c r="X1562" s="99">
        <v>0</v>
      </c>
      <c r="Y1562" s="99">
        <v>0</v>
      </c>
      <c r="Z1562" s="99">
        <v>1148.9000000000001</v>
      </c>
      <c r="AA1562" s="99">
        <v>0</v>
      </c>
      <c r="AB1562" s="99">
        <v>0</v>
      </c>
      <c r="AC1562" s="99">
        <v>0</v>
      </c>
      <c r="AD1562" s="99">
        <v>0</v>
      </c>
      <c r="AE1562" s="99">
        <v>424210</v>
      </c>
      <c r="AF1562" s="101">
        <v>45645</v>
      </c>
      <c r="AG1562" s="101">
        <v>46010</v>
      </c>
      <c r="AH1562" s="103">
        <v>424210</v>
      </c>
      <c r="AI1562" s="103">
        <v>0.30277777777777776</v>
      </c>
      <c r="AJ1562" s="103">
        <v>1</v>
      </c>
      <c r="AK1562" s="104">
        <v>3.2500000000000001E-2</v>
      </c>
      <c r="AL1562" s="105">
        <v>0.30277777777777776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33">
        <v>0</v>
      </c>
      <c r="AR1562" s="33">
        <v>0</v>
      </c>
      <c r="AS1562" s="33">
        <v>0</v>
      </c>
      <c r="AT1562" s="33">
        <v>42421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v>0</v>
      </c>
      <c r="BG1562" s="33">
        <f t="shared" si="96"/>
        <v>424210</v>
      </c>
      <c r="BH1562" s="33">
        <f t="shared" si="98"/>
        <v>0</v>
      </c>
      <c r="BI1562" s="33">
        <f t="shared" si="99"/>
        <v>424210</v>
      </c>
    </row>
    <row r="1563" spans="1:61" ht="15" customHeight="1" x14ac:dyDescent="0.25">
      <c r="A1563" s="85" t="str">
        <f t="shared" si="97"/>
        <v>DI0015192</v>
      </c>
      <c r="B1563" s="55" t="s">
        <v>1599</v>
      </c>
      <c r="C1563" s="54">
        <v>2</v>
      </c>
      <c r="D1563" s="55" t="s">
        <v>16</v>
      </c>
      <c r="E1563" s="55" t="s">
        <v>1997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99">
        <v>1502730</v>
      </c>
      <c r="X1563" s="99">
        <v>0</v>
      </c>
      <c r="Y1563" s="99">
        <v>0</v>
      </c>
      <c r="Z1563" s="99">
        <v>4783.6899999999996</v>
      </c>
      <c r="AA1563" s="99">
        <v>0</v>
      </c>
      <c r="AB1563" s="99">
        <v>0</v>
      </c>
      <c r="AC1563" s="99">
        <v>0</v>
      </c>
      <c r="AD1563" s="99">
        <v>0</v>
      </c>
      <c r="AE1563" s="99">
        <v>1502730</v>
      </c>
      <c r="AF1563" s="101">
        <v>45645</v>
      </c>
      <c r="AG1563" s="101">
        <v>46375</v>
      </c>
      <c r="AH1563" s="103">
        <v>1502730</v>
      </c>
      <c r="AI1563" s="103">
        <v>1.3027777777777778</v>
      </c>
      <c r="AJ1563" s="103">
        <v>2</v>
      </c>
      <c r="AK1563" s="104">
        <v>3.8199999999999998E-2</v>
      </c>
      <c r="AL1563" s="105">
        <v>1.3027777777777778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0</v>
      </c>
      <c r="AZ1563" s="33">
        <v>751365</v>
      </c>
      <c r="BA1563" s="33">
        <v>0</v>
      </c>
      <c r="BB1563" s="33">
        <v>0</v>
      </c>
      <c r="BC1563" s="33">
        <v>0</v>
      </c>
      <c r="BD1563" s="33">
        <v>0</v>
      </c>
      <c r="BE1563" s="33">
        <v>0</v>
      </c>
      <c r="BF1563" s="33">
        <v>751365</v>
      </c>
      <c r="BG1563" s="33">
        <f t="shared" si="96"/>
        <v>0</v>
      </c>
      <c r="BH1563" s="33">
        <f t="shared" si="98"/>
        <v>1502730</v>
      </c>
      <c r="BI1563" s="33">
        <f t="shared" si="99"/>
        <v>1502730</v>
      </c>
    </row>
    <row r="1564" spans="1:61" ht="15" customHeight="1" x14ac:dyDescent="0.25">
      <c r="A1564" s="85" t="str">
        <f t="shared" si="97"/>
        <v>DI0015193</v>
      </c>
      <c r="B1564" s="55" t="s">
        <v>1599</v>
      </c>
      <c r="C1564" s="54">
        <v>3</v>
      </c>
      <c r="D1564" s="55" t="s">
        <v>16</v>
      </c>
      <c r="E1564" s="55" t="s">
        <v>1997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99">
        <v>2388615</v>
      </c>
      <c r="X1564" s="99">
        <v>0</v>
      </c>
      <c r="Y1564" s="99">
        <v>0</v>
      </c>
      <c r="Z1564" s="99">
        <v>8559.2000000000007</v>
      </c>
      <c r="AA1564" s="99">
        <v>0</v>
      </c>
      <c r="AB1564" s="99">
        <v>0</v>
      </c>
      <c r="AC1564" s="99">
        <v>0</v>
      </c>
      <c r="AD1564" s="99">
        <v>0</v>
      </c>
      <c r="AE1564" s="99">
        <v>2388615</v>
      </c>
      <c r="AF1564" s="101">
        <v>45645</v>
      </c>
      <c r="AG1564" s="101">
        <v>46740</v>
      </c>
      <c r="AH1564" s="103">
        <v>2388615</v>
      </c>
      <c r="AI1564" s="103">
        <v>2.3027777777777776</v>
      </c>
      <c r="AJ1564" s="103">
        <v>3</v>
      </c>
      <c r="AK1564" s="104">
        <v>4.2999999999999997E-2</v>
      </c>
      <c r="AL1564" s="105">
        <v>2.302777777777777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v>0</v>
      </c>
      <c r="BG1564" s="33">
        <f t="shared" si="96"/>
        <v>0</v>
      </c>
      <c r="BH1564" s="33">
        <f t="shared" si="98"/>
        <v>0</v>
      </c>
      <c r="BI1564" s="33">
        <f t="shared" si="99"/>
        <v>0</v>
      </c>
    </row>
    <row r="1565" spans="1:61" ht="15" customHeight="1" x14ac:dyDescent="0.25">
      <c r="A1565" s="85" t="str">
        <f t="shared" si="97"/>
        <v>DI0015194</v>
      </c>
      <c r="B1565" s="55" t="s">
        <v>1599</v>
      </c>
      <c r="C1565" s="54">
        <v>4</v>
      </c>
      <c r="D1565" s="55" t="s">
        <v>16</v>
      </c>
      <c r="E1565" s="55" t="s">
        <v>1997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99">
        <v>1184720</v>
      </c>
      <c r="X1565" s="99">
        <v>0</v>
      </c>
      <c r="Y1565" s="99">
        <v>0</v>
      </c>
      <c r="Z1565" s="99">
        <v>4650.03</v>
      </c>
      <c r="AA1565" s="99">
        <v>0</v>
      </c>
      <c r="AB1565" s="99">
        <v>0</v>
      </c>
      <c r="AC1565" s="99">
        <v>0</v>
      </c>
      <c r="AD1565" s="99">
        <v>0</v>
      </c>
      <c r="AE1565" s="99">
        <v>1184720</v>
      </c>
      <c r="AF1565" s="101">
        <v>45645</v>
      </c>
      <c r="AG1565" s="101">
        <v>47106</v>
      </c>
      <c r="AH1565" s="103">
        <v>1184720</v>
      </c>
      <c r="AI1565" s="103">
        <v>3.3027777777777776</v>
      </c>
      <c r="AJ1565" s="103">
        <v>4</v>
      </c>
      <c r="AK1565" s="104">
        <v>4.7100000000000003E-2</v>
      </c>
      <c r="AL1565" s="105">
        <v>3.3027777777777776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v>0</v>
      </c>
      <c r="BG1565" s="33">
        <f t="shared" si="96"/>
        <v>0</v>
      </c>
      <c r="BH1565" s="33">
        <f t="shared" si="98"/>
        <v>0</v>
      </c>
      <c r="BI1565" s="33">
        <f t="shared" si="99"/>
        <v>0</v>
      </c>
    </row>
    <row r="1566" spans="1:61" ht="15" customHeight="1" x14ac:dyDescent="0.25">
      <c r="A1566" s="85" t="str">
        <f t="shared" si="97"/>
        <v>DI0015195</v>
      </c>
      <c r="B1566" s="55" t="s">
        <v>1599</v>
      </c>
      <c r="C1566" s="54">
        <v>5</v>
      </c>
      <c r="D1566" s="55" t="s">
        <v>16</v>
      </c>
      <c r="E1566" s="55" t="s">
        <v>1997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99">
        <v>16937720</v>
      </c>
      <c r="X1566" s="99">
        <v>0</v>
      </c>
      <c r="Y1566" s="99">
        <v>0</v>
      </c>
      <c r="Z1566" s="99">
        <v>71561.87</v>
      </c>
      <c r="AA1566" s="99">
        <v>0</v>
      </c>
      <c r="AB1566" s="99">
        <v>0</v>
      </c>
      <c r="AC1566" s="99">
        <v>0</v>
      </c>
      <c r="AD1566" s="99">
        <v>0</v>
      </c>
      <c r="AE1566" s="99">
        <v>16937720</v>
      </c>
      <c r="AF1566" s="101">
        <v>45645</v>
      </c>
      <c r="AG1566" s="101">
        <v>47471</v>
      </c>
      <c r="AH1566" s="103">
        <v>16937720</v>
      </c>
      <c r="AI1566" s="103">
        <v>4.302777777777778</v>
      </c>
      <c r="AJ1566" s="103">
        <v>5</v>
      </c>
      <c r="AK1566" s="104">
        <v>5.0700000000000002E-2</v>
      </c>
      <c r="AL1566" s="105">
        <v>4.302777777777778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v>0</v>
      </c>
      <c r="BG1566" s="33">
        <f t="shared" si="96"/>
        <v>0</v>
      </c>
      <c r="BH1566" s="33">
        <f t="shared" si="98"/>
        <v>0</v>
      </c>
      <c r="BI1566" s="33">
        <f t="shared" si="99"/>
        <v>0</v>
      </c>
    </row>
    <row r="1567" spans="1:61" ht="15" customHeight="1" x14ac:dyDescent="0.25">
      <c r="A1567" s="85" t="str">
        <f t="shared" si="97"/>
        <v>DI0015196</v>
      </c>
      <c r="B1567" s="55" t="s">
        <v>1599</v>
      </c>
      <c r="C1567" s="54">
        <v>6</v>
      </c>
      <c r="D1567" s="55" t="s">
        <v>16</v>
      </c>
      <c r="E1567" s="55" t="s">
        <v>1997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99">
        <v>1693447.5</v>
      </c>
      <c r="X1567" s="99">
        <v>0</v>
      </c>
      <c r="Y1567" s="99">
        <v>0</v>
      </c>
      <c r="Z1567" s="99">
        <v>7564.07</v>
      </c>
      <c r="AA1567" s="99">
        <v>0</v>
      </c>
      <c r="AB1567" s="99">
        <v>0</v>
      </c>
      <c r="AC1567" s="99">
        <v>0</v>
      </c>
      <c r="AD1567" s="99">
        <v>0</v>
      </c>
      <c r="AE1567" s="99">
        <v>1693447.5</v>
      </c>
      <c r="AF1567" s="101">
        <v>45645</v>
      </c>
      <c r="AG1567" s="101">
        <v>47836</v>
      </c>
      <c r="AH1567" s="103">
        <v>1693447.5</v>
      </c>
      <c r="AI1567" s="103">
        <v>5.302777777777778</v>
      </c>
      <c r="AJ1567" s="103">
        <v>6</v>
      </c>
      <c r="AK1567" s="104">
        <v>5.3600000000000002E-2</v>
      </c>
      <c r="AL1567" s="105">
        <v>5.302777777777778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v>0</v>
      </c>
      <c r="BG1567" s="33">
        <f t="shared" si="96"/>
        <v>0</v>
      </c>
      <c r="BH1567" s="33">
        <f t="shared" si="98"/>
        <v>0</v>
      </c>
      <c r="BI1567" s="33">
        <f t="shared" si="99"/>
        <v>0</v>
      </c>
    </row>
    <row r="1568" spans="1:61" ht="15" customHeight="1" x14ac:dyDescent="0.25">
      <c r="A1568" s="85" t="str">
        <f t="shared" si="97"/>
        <v>DI0015197</v>
      </c>
      <c r="B1568" s="55" t="s">
        <v>1599</v>
      </c>
      <c r="C1568" s="54">
        <v>7</v>
      </c>
      <c r="D1568" s="55" t="s">
        <v>16</v>
      </c>
      <c r="E1568" s="55" t="s">
        <v>1997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99">
        <v>590737.5</v>
      </c>
      <c r="X1568" s="99">
        <v>0</v>
      </c>
      <c r="Y1568" s="99">
        <v>0</v>
      </c>
      <c r="Z1568" s="99">
        <v>2776.47</v>
      </c>
      <c r="AA1568" s="99">
        <v>0</v>
      </c>
      <c r="AB1568" s="99">
        <v>0</v>
      </c>
      <c r="AC1568" s="99">
        <v>0</v>
      </c>
      <c r="AD1568" s="99">
        <v>0</v>
      </c>
      <c r="AE1568" s="99">
        <v>590737.5</v>
      </c>
      <c r="AF1568" s="101">
        <v>45645</v>
      </c>
      <c r="AG1568" s="101">
        <v>48201</v>
      </c>
      <c r="AH1568" s="103">
        <v>590737.5</v>
      </c>
      <c r="AI1568" s="103">
        <v>6.302777777777778</v>
      </c>
      <c r="AJ1568" s="103">
        <v>7</v>
      </c>
      <c r="AK1568" s="104">
        <v>5.6399999999999999E-2</v>
      </c>
      <c r="AL1568" s="105">
        <v>6.302777777777778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v>0</v>
      </c>
      <c r="BG1568" s="33">
        <f t="shared" si="96"/>
        <v>0</v>
      </c>
      <c r="BH1568" s="33">
        <f t="shared" si="98"/>
        <v>0</v>
      </c>
      <c r="BI1568" s="33">
        <f t="shared" si="99"/>
        <v>0</v>
      </c>
    </row>
    <row r="1569" spans="1:61" ht="15" customHeight="1" x14ac:dyDescent="0.25">
      <c r="A1569" s="85" t="str">
        <f t="shared" si="97"/>
        <v>DI0015198</v>
      </c>
      <c r="B1569" s="55" t="s">
        <v>1599</v>
      </c>
      <c r="C1569" s="54">
        <v>8</v>
      </c>
      <c r="D1569" s="55" t="s">
        <v>16</v>
      </c>
      <c r="E1569" s="55" t="s">
        <v>1997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99">
        <v>53100</v>
      </c>
      <c r="X1569" s="99">
        <v>0</v>
      </c>
      <c r="Y1569" s="99">
        <v>0</v>
      </c>
      <c r="Z1569" s="99">
        <v>274.79000000000002</v>
      </c>
      <c r="AA1569" s="99">
        <v>0</v>
      </c>
      <c r="AB1569" s="99">
        <v>0</v>
      </c>
      <c r="AC1569" s="99">
        <v>0</v>
      </c>
      <c r="AD1569" s="99">
        <v>0</v>
      </c>
      <c r="AE1569" s="99">
        <v>53100</v>
      </c>
      <c r="AF1569" s="101">
        <v>45645</v>
      </c>
      <c r="AG1569" s="101">
        <v>48932</v>
      </c>
      <c r="AH1569" s="103">
        <v>53100</v>
      </c>
      <c r="AI1569" s="103">
        <v>8.3027777777777771</v>
      </c>
      <c r="AJ1569" s="103">
        <v>9</v>
      </c>
      <c r="AK1569" s="104">
        <v>6.2100000000000002E-2</v>
      </c>
      <c r="AL1569" s="105">
        <v>8.3027777777777771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v>0</v>
      </c>
      <c r="BG1569" s="33">
        <f t="shared" si="96"/>
        <v>0</v>
      </c>
      <c r="BH1569" s="33">
        <f t="shared" si="98"/>
        <v>0</v>
      </c>
      <c r="BI1569" s="33">
        <f t="shared" si="99"/>
        <v>0</v>
      </c>
    </row>
    <row r="1570" spans="1:61" ht="15" customHeight="1" x14ac:dyDescent="0.25">
      <c r="A1570" s="85" t="str">
        <f t="shared" si="97"/>
        <v>DI0015201</v>
      </c>
      <c r="B1570" s="55" t="s">
        <v>1600</v>
      </c>
      <c r="C1570" s="54">
        <v>1</v>
      </c>
      <c r="D1570" s="55" t="s">
        <v>16</v>
      </c>
      <c r="E1570" s="55" t="s">
        <v>1997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99">
        <v>0</v>
      </c>
      <c r="X1570" s="99">
        <v>0</v>
      </c>
      <c r="Y1570" s="99">
        <v>0</v>
      </c>
      <c r="Z1570" s="99">
        <v>0</v>
      </c>
      <c r="AA1570" s="99">
        <v>0</v>
      </c>
      <c r="AB1570" s="99">
        <v>0</v>
      </c>
      <c r="AC1570" s="99">
        <v>0</v>
      </c>
      <c r="AD1570" s="99">
        <v>0</v>
      </c>
      <c r="AE1570" s="99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v>0</v>
      </c>
      <c r="BG1570" s="33">
        <f t="shared" si="96"/>
        <v>0</v>
      </c>
      <c r="BH1570" s="33">
        <f t="shared" si="98"/>
        <v>0</v>
      </c>
      <c r="BI1570" s="33">
        <f t="shared" si="99"/>
        <v>0</v>
      </c>
    </row>
    <row r="1571" spans="1:61" ht="15" customHeight="1" x14ac:dyDescent="0.25">
      <c r="A1571" s="85" t="str">
        <f t="shared" si="97"/>
        <v>DI0015211</v>
      </c>
      <c r="B1571" s="55" t="s">
        <v>1625</v>
      </c>
      <c r="C1571" s="54">
        <v>1</v>
      </c>
      <c r="D1571" s="55" t="s">
        <v>16</v>
      </c>
      <c r="E1571" s="55" t="s">
        <v>1997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99">
        <v>38730931.799999997</v>
      </c>
      <c r="X1571" s="99">
        <v>0</v>
      </c>
      <c r="Y1571" s="99">
        <v>0</v>
      </c>
      <c r="Z1571" s="99">
        <v>0</v>
      </c>
      <c r="AA1571" s="99">
        <v>0</v>
      </c>
      <c r="AB1571" s="99">
        <v>0</v>
      </c>
      <c r="AC1571" s="99">
        <v>0</v>
      </c>
      <c r="AD1571" s="99">
        <v>0</v>
      </c>
      <c r="AE1571" s="99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4.0250000000000004</v>
      </c>
      <c r="AJ1571" s="103">
        <v>5</v>
      </c>
      <c r="AK1571" s="104">
        <v>9.2499999999999999E-2</v>
      </c>
      <c r="AL1571" s="105">
        <v>4.025000000000000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v>0</v>
      </c>
      <c r="BG1571" s="33">
        <f t="shared" si="96"/>
        <v>0</v>
      </c>
      <c r="BH1571" s="33">
        <f t="shared" si="98"/>
        <v>0</v>
      </c>
      <c r="BI1571" s="33">
        <f t="shared" si="99"/>
        <v>0</v>
      </c>
    </row>
    <row r="1572" spans="1:61" ht="15" customHeight="1" x14ac:dyDescent="0.25">
      <c r="A1572" s="85" t="str">
        <f t="shared" si="97"/>
        <v>DI0015221</v>
      </c>
      <c r="B1572" s="55" t="s">
        <v>1626</v>
      </c>
      <c r="C1572" s="54">
        <v>1</v>
      </c>
      <c r="D1572" s="55" t="s">
        <v>16</v>
      </c>
      <c r="E1572" s="55" t="s">
        <v>1997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99">
        <v>38915111.509999998</v>
      </c>
      <c r="X1572" s="99">
        <v>0</v>
      </c>
      <c r="Y1572" s="99">
        <v>0</v>
      </c>
      <c r="Z1572" s="99">
        <v>0</v>
      </c>
      <c r="AA1572" s="99">
        <v>0</v>
      </c>
      <c r="AB1572" s="99">
        <v>0</v>
      </c>
      <c r="AC1572" s="99">
        <v>0</v>
      </c>
      <c r="AD1572" s="99">
        <v>0</v>
      </c>
      <c r="AE1572" s="99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.083333333333333</v>
      </c>
      <c r="AJ1572" s="103">
        <v>7</v>
      </c>
      <c r="AK1572" s="104">
        <v>9.5000000000000001E-2</v>
      </c>
      <c r="AL1572" s="105">
        <v>6.083333333333333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v>0</v>
      </c>
      <c r="BG1572" s="33">
        <f t="shared" si="96"/>
        <v>0</v>
      </c>
      <c r="BH1572" s="33">
        <f t="shared" si="98"/>
        <v>0</v>
      </c>
      <c r="BI1572" s="33">
        <f t="shared" si="99"/>
        <v>0</v>
      </c>
    </row>
    <row r="1573" spans="1:61" ht="15" customHeight="1" x14ac:dyDescent="0.25">
      <c r="A1573" s="85" t="str">
        <f t="shared" si="97"/>
        <v>DI0015231</v>
      </c>
      <c r="B1573" s="55" t="s">
        <v>1601</v>
      </c>
      <c r="C1573" s="54">
        <v>1</v>
      </c>
      <c r="D1573" s="55" t="s">
        <v>16</v>
      </c>
      <c r="E1573" s="55" t="s">
        <v>1997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99">
        <v>0</v>
      </c>
      <c r="X1573" s="99">
        <v>0</v>
      </c>
      <c r="Y1573" s="99">
        <v>0</v>
      </c>
      <c r="Z1573" s="99">
        <v>0</v>
      </c>
      <c r="AA1573" s="99">
        <v>0</v>
      </c>
      <c r="AB1573" s="99">
        <v>0</v>
      </c>
      <c r="AC1573" s="99">
        <v>0</v>
      </c>
      <c r="AD1573" s="99">
        <v>0</v>
      </c>
      <c r="AE1573" s="99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v>0</v>
      </c>
      <c r="BG1573" s="33">
        <f t="shared" si="96"/>
        <v>0</v>
      </c>
      <c r="BH1573" s="33">
        <f t="shared" si="98"/>
        <v>0</v>
      </c>
      <c r="BI1573" s="33">
        <f t="shared" si="99"/>
        <v>0</v>
      </c>
    </row>
    <row r="1574" spans="1:61" ht="15" customHeight="1" x14ac:dyDescent="0.25">
      <c r="A1574" s="85" t="str">
        <f t="shared" si="97"/>
        <v>DI0015241</v>
      </c>
      <c r="B1574" s="55" t="s">
        <v>1602</v>
      </c>
      <c r="C1574" s="54">
        <v>1</v>
      </c>
      <c r="D1574" s="55" t="s">
        <v>16</v>
      </c>
      <c r="E1574" s="55" t="s">
        <v>1997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99">
        <v>0</v>
      </c>
      <c r="X1574" s="99">
        <v>0</v>
      </c>
      <c r="Y1574" s="99">
        <v>0</v>
      </c>
      <c r="Z1574" s="99">
        <v>0</v>
      </c>
      <c r="AA1574" s="99">
        <v>0</v>
      </c>
      <c r="AB1574" s="99">
        <v>0</v>
      </c>
      <c r="AC1574" s="99">
        <v>0</v>
      </c>
      <c r="AD1574" s="99">
        <v>0</v>
      </c>
      <c r="AE1574" s="99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v>0</v>
      </c>
      <c r="BG1574" s="33">
        <f t="shared" si="96"/>
        <v>0</v>
      </c>
      <c r="BH1574" s="33">
        <f t="shared" si="98"/>
        <v>0</v>
      </c>
      <c r="BI1574" s="33">
        <f t="shared" si="99"/>
        <v>0</v>
      </c>
    </row>
    <row r="1575" spans="1:61" ht="15" customHeight="1" x14ac:dyDescent="0.25">
      <c r="A1575" s="85" t="str">
        <f t="shared" si="97"/>
        <v>DI0015251</v>
      </c>
      <c r="B1575" s="55" t="s">
        <v>1603</v>
      </c>
      <c r="C1575" s="54">
        <v>1</v>
      </c>
      <c r="D1575" s="55" t="s">
        <v>16</v>
      </c>
      <c r="E1575" s="55" t="s">
        <v>1997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99">
        <v>0</v>
      </c>
      <c r="X1575" s="99">
        <v>0</v>
      </c>
      <c r="Y1575" s="99">
        <v>0</v>
      </c>
      <c r="Z1575" s="99">
        <v>0</v>
      </c>
      <c r="AA1575" s="99">
        <v>0</v>
      </c>
      <c r="AB1575" s="99">
        <v>0</v>
      </c>
      <c r="AC1575" s="99">
        <v>0</v>
      </c>
      <c r="AD1575" s="99">
        <v>0</v>
      </c>
      <c r="AE1575" s="99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v>0</v>
      </c>
      <c r="BG1575" s="33">
        <f t="shared" si="96"/>
        <v>0</v>
      </c>
      <c r="BH1575" s="33">
        <f t="shared" si="98"/>
        <v>0</v>
      </c>
      <c r="BI1575" s="33">
        <f t="shared" si="99"/>
        <v>0</v>
      </c>
    </row>
    <row r="1576" spans="1:61" ht="15" customHeight="1" x14ac:dyDescent="0.25">
      <c r="A1576" s="85" t="str">
        <f t="shared" si="97"/>
        <v>DI0015261</v>
      </c>
      <c r="B1576" s="55" t="s">
        <v>1604</v>
      </c>
      <c r="C1576" s="54">
        <v>1</v>
      </c>
      <c r="D1576" s="55" t="s">
        <v>16</v>
      </c>
      <c r="E1576" s="55" t="s">
        <v>1997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99">
        <v>1500000</v>
      </c>
      <c r="X1576" s="99">
        <v>0</v>
      </c>
      <c r="Y1576" s="99">
        <v>0</v>
      </c>
      <c r="Z1576" s="99">
        <v>0</v>
      </c>
      <c r="AA1576" s="99">
        <v>0</v>
      </c>
      <c r="AB1576" s="99">
        <v>0</v>
      </c>
      <c r="AC1576" s="99">
        <v>0</v>
      </c>
      <c r="AD1576" s="99">
        <v>0</v>
      </c>
      <c r="AE1576" s="99">
        <v>1500000</v>
      </c>
      <c r="AF1576" s="101">
        <v>45610</v>
      </c>
      <c r="AG1576" s="101">
        <v>45975</v>
      </c>
      <c r="AH1576" s="103">
        <v>1500000</v>
      </c>
      <c r="AI1576" s="103">
        <v>0.20555555555555555</v>
      </c>
      <c r="AJ1576" s="103">
        <v>1</v>
      </c>
      <c r="AK1576" s="104">
        <v>4.9000000000000002E-2</v>
      </c>
      <c r="AL1576" s="105">
        <v>0.20555555555555555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33">
        <v>0</v>
      </c>
      <c r="AR1576" s="33">
        <v>0</v>
      </c>
      <c r="AS1576" s="33">
        <v>150000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v>0</v>
      </c>
      <c r="BG1576" s="33">
        <f t="shared" si="96"/>
        <v>1500000</v>
      </c>
      <c r="BH1576" s="33">
        <f t="shared" si="98"/>
        <v>0</v>
      </c>
      <c r="BI1576" s="33">
        <f t="shared" si="99"/>
        <v>1500000</v>
      </c>
    </row>
    <row r="1577" spans="1:61" ht="15" customHeight="1" x14ac:dyDescent="0.25">
      <c r="A1577" s="85" t="str">
        <f t="shared" si="97"/>
        <v>DI0015271</v>
      </c>
      <c r="B1577" s="55" t="s">
        <v>1605</v>
      </c>
      <c r="C1577" s="54">
        <v>1</v>
      </c>
      <c r="D1577" s="55" t="s">
        <v>16</v>
      </c>
      <c r="E1577" s="55" t="s">
        <v>1997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99">
        <v>3000000</v>
      </c>
      <c r="X1577" s="99">
        <v>0</v>
      </c>
      <c r="Y1577" s="99">
        <v>0</v>
      </c>
      <c r="Z1577" s="99">
        <v>0</v>
      </c>
      <c r="AA1577" s="99">
        <v>0</v>
      </c>
      <c r="AB1577" s="99">
        <v>0</v>
      </c>
      <c r="AC1577" s="99">
        <v>0</v>
      </c>
      <c r="AD1577" s="99">
        <v>0</v>
      </c>
      <c r="AE1577" s="99">
        <v>3000000</v>
      </c>
      <c r="AF1577" s="101">
        <v>45610</v>
      </c>
      <c r="AG1577" s="101">
        <v>45975</v>
      </c>
      <c r="AH1577" s="103">
        <v>3000000</v>
      </c>
      <c r="AI1577" s="103">
        <v>0.20555555555555555</v>
      </c>
      <c r="AJ1577" s="103">
        <v>1</v>
      </c>
      <c r="AK1577" s="104">
        <v>4.9000000000000002E-2</v>
      </c>
      <c r="AL1577" s="105">
        <v>0.20555555555555555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33">
        <v>0</v>
      </c>
      <c r="AR1577" s="33">
        <v>0</v>
      </c>
      <c r="AS1577" s="33">
        <v>300000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v>0</v>
      </c>
      <c r="BG1577" s="33">
        <f t="shared" si="96"/>
        <v>3000000</v>
      </c>
      <c r="BH1577" s="33">
        <f t="shared" si="98"/>
        <v>0</v>
      </c>
      <c r="BI1577" s="33">
        <f t="shared" si="99"/>
        <v>3000000</v>
      </c>
    </row>
    <row r="1578" spans="1:61" ht="15" customHeight="1" x14ac:dyDescent="0.25">
      <c r="A1578" s="85" t="str">
        <f t="shared" si="97"/>
        <v>DI0015281</v>
      </c>
      <c r="B1578" s="55" t="s">
        <v>1606</v>
      </c>
      <c r="C1578" s="54">
        <v>1</v>
      </c>
      <c r="D1578" s="55" t="s">
        <v>16</v>
      </c>
      <c r="E1578" s="55" t="s">
        <v>1997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99">
        <v>22616.67</v>
      </c>
      <c r="X1578" s="99">
        <v>0</v>
      </c>
      <c r="Y1578" s="99">
        <v>0</v>
      </c>
      <c r="Z1578" s="99">
        <v>61.25</v>
      </c>
      <c r="AA1578" s="99">
        <v>0</v>
      </c>
      <c r="AB1578" s="99">
        <v>0</v>
      </c>
      <c r="AC1578" s="99">
        <v>0</v>
      </c>
      <c r="AD1578" s="99">
        <v>0</v>
      </c>
      <c r="AE1578" s="99">
        <v>22616.67</v>
      </c>
      <c r="AF1578" s="101">
        <v>45610</v>
      </c>
      <c r="AG1578" s="101">
        <v>45975</v>
      </c>
      <c r="AH1578" s="103">
        <v>10000000</v>
      </c>
      <c r="AI1578" s="103">
        <v>0.20555555555555555</v>
      </c>
      <c r="AJ1578" s="103">
        <v>1</v>
      </c>
      <c r="AK1578" s="104">
        <v>4.9000000000000002E-2</v>
      </c>
      <c r="AL1578" s="105">
        <v>0.20555555555555555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33">
        <v>0</v>
      </c>
      <c r="AR1578" s="33">
        <v>0</v>
      </c>
      <c r="AS1578" s="33">
        <v>0</v>
      </c>
      <c r="AT1578" s="33">
        <v>22616.67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v>0</v>
      </c>
      <c r="BG1578" s="33">
        <f t="shared" si="96"/>
        <v>22616.67</v>
      </c>
      <c r="BH1578" s="33">
        <f t="shared" si="98"/>
        <v>0</v>
      </c>
      <c r="BI1578" s="33">
        <f t="shared" si="99"/>
        <v>22616.67</v>
      </c>
    </row>
    <row r="1579" spans="1:61" ht="15" customHeight="1" x14ac:dyDescent="0.25">
      <c r="A1579" s="85" t="str">
        <f t="shared" si="97"/>
        <v>DI00152810</v>
      </c>
      <c r="B1579" s="55" t="s">
        <v>1606</v>
      </c>
      <c r="C1579" s="54">
        <v>10</v>
      </c>
      <c r="D1579" s="55" t="s">
        <v>16</v>
      </c>
      <c r="E1579" s="55" t="s">
        <v>1997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99">
        <v>53100</v>
      </c>
      <c r="X1579" s="99">
        <v>0</v>
      </c>
      <c r="Y1579" s="99">
        <v>0</v>
      </c>
      <c r="Z1579" s="99">
        <v>287.62</v>
      </c>
      <c r="AA1579" s="99">
        <v>0</v>
      </c>
      <c r="AB1579" s="99">
        <v>0</v>
      </c>
      <c r="AC1579" s="99">
        <v>0</v>
      </c>
      <c r="AD1579" s="99">
        <v>0</v>
      </c>
      <c r="AE1579" s="99">
        <v>53100</v>
      </c>
      <c r="AF1579" s="101">
        <v>45503</v>
      </c>
      <c r="AG1579" s="101">
        <v>46598</v>
      </c>
      <c r="AH1579" s="103">
        <v>50000000</v>
      </c>
      <c r="AI1579" s="103">
        <v>1.9166666666666667</v>
      </c>
      <c r="AJ1579" s="103">
        <v>3</v>
      </c>
      <c r="AK1579" s="104">
        <v>8.7499999999999994E-2</v>
      </c>
      <c r="AL1579" s="105">
        <v>1.916666666666667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v>0</v>
      </c>
      <c r="BG1579" s="33">
        <f t="shared" si="96"/>
        <v>0</v>
      </c>
      <c r="BH1579" s="33">
        <f t="shared" si="98"/>
        <v>0</v>
      </c>
      <c r="BI1579" s="33">
        <f t="shared" si="99"/>
        <v>0</v>
      </c>
    </row>
    <row r="1580" spans="1:61" ht="15" customHeight="1" x14ac:dyDescent="0.25">
      <c r="A1580" s="85" t="str">
        <f t="shared" si="97"/>
        <v>DI0015282</v>
      </c>
      <c r="B1580" s="55" t="s">
        <v>1606</v>
      </c>
      <c r="C1580" s="54">
        <v>2</v>
      </c>
      <c r="D1580" s="55" t="s">
        <v>16</v>
      </c>
      <c r="E1580" s="55" t="s">
        <v>1997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99">
        <v>19293.98</v>
      </c>
      <c r="X1580" s="99">
        <v>0</v>
      </c>
      <c r="Y1580" s="99">
        <v>0</v>
      </c>
      <c r="Z1580" s="99">
        <v>61.42</v>
      </c>
      <c r="AA1580" s="99">
        <v>0</v>
      </c>
      <c r="AB1580" s="99">
        <v>0</v>
      </c>
      <c r="AC1580" s="99">
        <v>0</v>
      </c>
      <c r="AD1580" s="99">
        <v>0</v>
      </c>
      <c r="AE1580" s="99">
        <v>19293.98</v>
      </c>
      <c r="AF1580" s="101">
        <v>45610</v>
      </c>
      <c r="AG1580" s="101">
        <v>45975</v>
      </c>
      <c r="AH1580" s="103">
        <v>51624984.539999999</v>
      </c>
      <c r="AI1580" s="103">
        <v>0.20555555555555555</v>
      </c>
      <c r="AJ1580" s="103">
        <v>1</v>
      </c>
      <c r="AK1580" s="104">
        <v>4.9000000000000002E-2</v>
      </c>
      <c r="AL1580" s="105">
        <v>0.20555555555555555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0</v>
      </c>
      <c r="AZ1580" s="33">
        <v>9646.99</v>
      </c>
      <c r="BA1580" s="33">
        <v>0</v>
      </c>
      <c r="BB1580" s="33">
        <v>0</v>
      </c>
      <c r="BC1580" s="33">
        <v>0</v>
      </c>
      <c r="BD1580" s="33">
        <v>0</v>
      </c>
      <c r="BE1580" s="33">
        <v>0</v>
      </c>
      <c r="BF1580" s="33">
        <v>9646.99</v>
      </c>
      <c r="BG1580" s="33">
        <f t="shared" si="96"/>
        <v>0</v>
      </c>
      <c r="BH1580" s="33">
        <f t="shared" si="98"/>
        <v>19293.98</v>
      </c>
      <c r="BI1580" s="33">
        <f t="shared" si="99"/>
        <v>19293.98</v>
      </c>
    </row>
    <row r="1581" spans="1:61" ht="15" customHeight="1" x14ac:dyDescent="0.25">
      <c r="A1581" s="85" t="str">
        <f t="shared" si="97"/>
        <v>DI0015283</v>
      </c>
      <c r="B1581" s="55" t="s">
        <v>1606</v>
      </c>
      <c r="C1581" s="54">
        <v>3</v>
      </c>
      <c r="D1581" s="55" t="s">
        <v>16</v>
      </c>
      <c r="E1581" s="55" t="s">
        <v>1997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99">
        <v>317022.73</v>
      </c>
      <c r="X1581" s="99">
        <v>0</v>
      </c>
      <c r="Y1581" s="99">
        <v>0</v>
      </c>
      <c r="Z1581" s="99">
        <v>1136</v>
      </c>
      <c r="AA1581" s="99">
        <v>0</v>
      </c>
      <c r="AB1581" s="99">
        <v>0</v>
      </c>
      <c r="AC1581" s="99">
        <v>0</v>
      </c>
      <c r="AD1581" s="99">
        <v>0</v>
      </c>
      <c r="AE1581" s="99">
        <v>317022.73</v>
      </c>
      <c r="AF1581" s="101">
        <v>45610</v>
      </c>
      <c r="AG1581" s="101">
        <v>45975</v>
      </c>
      <c r="AH1581" s="103">
        <v>49718407.899999999</v>
      </c>
      <c r="AI1581" s="103">
        <v>0.20555555555555555</v>
      </c>
      <c r="AJ1581" s="103">
        <v>1</v>
      </c>
      <c r="AK1581" s="104">
        <v>4.9000000000000002E-2</v>
      </c>
      <c r="AL1581" s="105">
        <v>0.20555555555555555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v>0</v>
      </c>
      <c r="BG1581" s="33">
        <f t="shared" si="96"/>
        <v>0</v>
      </c>
      <c r="BH1581" s="33">
        <f t="shared" si="98"/>
        <v>0</v>
      </c>
      <c r="BI1581" s="33">
        <f t="shared" si="99"/>
        <v>0</v>
      </c>
    </row>
    <row r="1582" spans="1:61" ht="15" customHeight="1" x14ac:dyDescent="0.25">
      <c r="A1582" s="85" t="str">
        <f t="shared" si="97"/>
        <v>DI0015284</v>
      </c>
      <c r="B1582" s="55" t="s">
        <v>1606</v>
      </c>
      <c r="C1582" s="54">
        <v>4</v>
      </c>
      <c r="D1582" s="55" t="s">
        <v>16</v>
      </c>
      <c r="E1582" s="55" t="s">
        <v>1997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99">
        <v>176852.5</v>
      </c>
      <c r="X1582" s="99">
        <v>0</v>
      </c>
      <c r="Y1582" s="99">
        <v>0</v>
      </c>
      <c r="Z1582" s="99">
        <v>694.15</v>
      </c>
      <c r="AA1582" s="99">
        <v>0</v>
      </c>
      <c r="AB1582" s="99">
        <v>0</v>
      </c>
      <c r="AC1582" s="99">
        <v>0</v>
      </c>
      <c r="AD1582" s="99">
        <v>0</v>
      </c>
      <c r="AE1582" s="99">
        <v>176852.5</v>
      </c>
      <c r="AF1582" s="101">
        <v>45652</v>
      </c>
      <c r="AG1582" s="101">
        <v>47113</v>
      </c>
      <c r="AH1582" s="103">
        <v>1881362.5</v>
      </c>
      <c r="AI1582" s="103">
        <v>3.3222222222222224</v>
      </c>
      <c r="AJ1582" s="103">
        <v>4</v>
      </c>
      <c r="AK1582" s="104">
        <v>4.7100000000000003E-2</v>
      </c>
      <c r="AL1582" s="105">
        <v>3.3222222222222224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v>0</v>
      </c>
      <c r="BG1582" s="33">
        <f t="shared" si="96"/>
        <v>0</v>
      </c>
      <c r="BH1582" s="33">
        <f t="shared" si="98"/>
        <v>0</v>
      </c>
      <c r="BI1582" s="33">
        <f t="shared" si="99"/>
        <v>0</v>
      </c>
    </row>
    <row r="1583" spans="1:61" ht="15" customHeight="1" x14ac:dyDescent="0.25">
      <c r="A1583" s="85" t="str">
        <f t="shared" si="97"/>
        <v>DI0015285</v>
      </c>
      <c r="B1583" s="55" t="s">
        <v>1606</v>
      </c>
      <c r="C1583" s="54">
        <v>5</v>
      </c>
      <c r="D1583" s="55" t="s">
        <v>16</v>
      </c>
      <c r="E1583" s="55" t="s">
        <v>1997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99">
        <v>106200</v>
      </c>
      <c r="X1583" s="99">
        <v>0</v>
      </c>
      <c r="Y1583" s="99">
        <v>0</v>
      </c>
      <c r="Z1583" s="99">
        <v>448.69</v>
      </c>
      <c r="AA1583" s="99">
        <v>0</v>
      </c>
      <c r="AB1583" s="99">
        <v>0</v>
      </c>
      <c r="AC1583" s="99">
        <v>0</v>
      </c>
      <c r="AD1583" s="99">
        <v>0</v>
      </c>
      <c r="AE1583" s="99">
        <v>106200</v>
      </c>
      <c r="AF1583" s="101">
        <v>45652</v>
      </c>
      <c r="AG1583" s="101">
        <v>47478</v>
      </c>
      <c r="AH1583" s="103">
        <v>8099520</v>
      </c>
      <c r="AI1583" s="103">
        <v>4.322222222222222</v>
      </c>
      <c r="AJ1583" s="103">
        <v>5</v>
      </c>
      <c r="AK1583" s="104">
        <v>5.0700000000000002E-2</v>
      </c>
      <c r="AL1583" s="105">
        <v>4.322222222222222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v>0</v>
      </c>
      <c r="BG1583" s="33">
        <f t="shared" si="96"/>
        <v>0</v>
      </c>
      <c r="BH1583" s="33">
        <f t="shared" si="98"/>
        <v>0</v>
      </c>
      <c r="BI1583" s="33">
        <f t="shared" si="99"/>
        <v>0</v>
      </c>
    </row>
    <row r="1584" spans="1:61" ht="15" customHeight="1" x14ac:dyDescent="0.25">
      <c r="A1584" s="85" t="str">
        <f t="shared" si="97"/>
        <v>DI0015286</v>
      </c>
      <c r="B1584" s="55" t="s">
        <v>1606</v>
      </c>
      <c r="C1584" s="54">
        <v>6</v>
      </c>
      <c r="D1584" s="55" t="s">
        <v>16</v>
      </c>
      <c r="E1584" s="55" t="s">
        <v>1997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99">
        <v>133192.5</v>
      </c>
      <c r="X1584" s="99">
        <v>0</v>
      </c>
      <c r="Y1584" s="99">
        <v>0</v>
      </c>
      <c r="Z1584" s="99">
        <v>594.92999999999995</v>
      </c>
      <c r="AA1584" s="99">
        <v>0</v>
      </c>
      <c r="AB1584" s="99">
        <v>0</v>
      </c>
      <c r="AC1584" s="99">
        <v>0</v>
      </c>
      <c r="AD1584" s="99">
        <v>0</v>
      </c>
      <c r="AE1584" s="99">
        <v>133192.5</v>
      </c>
      <c r="AF1584" s="101">
        <v>45652</v>
      </c>
      <c r="AG1584" s="101">
        <v>46017</v>
      </c>
      <c r="AH1584" s="103">
        <v>22616.67</v>
      </c>
      <c r="AI1584" s="103">
        <v>0.32222222222222224</v>
      </c>
      <c r="AJ1584" s="103">
        <v>1</v>
      </c>
      <c r="AK1584" s="104">
        <v>3.2500000000000001E-2</v>
      </c>
      <c r="AL1584" s="105">
        <v>0.32222222222222224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v>0</v>
      </c>
      <c r="BG1584" s="33">
        <f t="shared" si="96"/>
        <v>0</v>
      </c>
      <c r="BH1584" s="33">
        <f t="shared" si="98"/>
        <v>0</v>
      </c>
      <c r="BI1584" s="33">
        <f t="shared" si="99"/>
        <v>0</v>
      </c>
    </row>
    <row r="1585" spans="1:61" ht="15" customHeight="1" x14ac:dyDescent="0.25">
      <c r="A1585" s="85" t="str">
        <f t="shared" si="97"/>
        <v>DI0015287</v>
      </c>
      <c r="B1585" s="55" t="s">
        <v>1606</v>
      </c>
      <c r="C1585" s="54">
        <v>7</v>
      </c>
      <c r="D1585" s="55" t="s">
        <v>16</v>
      </c>
      <c r="E1585" s="55" t="s">
        <v>1997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99">
        <v>162840</v>
      </c>
      <c r="X1585" s="99">
        <v>0</v>
      </c>
      <c r="Y1585" s="99">
        <v>0</v>
      </c>
      <c r="Z1585" s="99">
        <v>765.35</v>
      </c>
      <c r="AA1585" s="99">
        <v>0</v>
      </c>
      <c r="AB1585" s="99">
        <v>0</v>
      </c>
      <c r="AC1585" s="99">
        <v>0</v>
      </c>
      <c r="AD1585" s="99">
        <v>0</v>
      </c>
      <c r="AE1585" s="99">
        <v>162840</v>
      </c>
      <c r="AF1585" s="101">
        <v>45652</v>
      </c>
      <c r="AG1585" s="101">
        <v>46382</v>
      </c>
      <c r="AH1585" s="103">
        <v>19293.98</v>
      </c>
      <c r="AI1585" s="103">
        <v>1.3222222222222222</v>
      </c>
      <c r="AJ1585" s="103">
        <v>2</v>
      </c>
      <c r="AK1585" s="104">
        <v>3.8199999999999998E-2</v>
      </c>
      <c r="AL1585" s="105">
        <v>1.3222222222222222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v>0</v>
      </c>
      <c r="BG1585" s="33">
        <f t="shared" si="96"/>
        <v>0</v>
      </c>
      <c r="BH1585" s="33">
        <f t="shared" si="98"/>
        <v>0</v>
      </c>
      <c r="BI1585" s="33">
        <f t="shared" si="99"/>
        <v>0</v>
      </c>
    </row>
    <row r="1586" spans="1:61" ht="15" customHeight="1" x14ac:dyDescent="0.25">
      <c r="A1586" s="85" t="str">
        <f t="shared" si="97"/>
        <v>DI0015288</v>
      </c>
      <c r="B1586" s="55" t="s">
        <v>1606</v>
      </c>
      <c r="C1586" s="54">
        <v>8</v>
      </c>
      <c r="D1586" s="55" t="s">
        <v>16</v>
      </c>
      <c r="E1586" s="55" t="s">
        <v>1997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99">
        <v>328482.5</v>
      </c>
      <c r="X1586" s="99">
        <v>0</v>
      </c>
      <c r="Y1586" s="99">
        <v>0</v>
      </c>
      <c r="Z1586" s="99">
        <v>1623.25</v>
      </c>
      <c r="AA1586" s="99">
        <v>0</v>
      </c>
      <c r="AB1586" s="99">
        <v>0</v>
      </c>
      <c r="AC1586" s="99">
        <v>0</v>
      </c>
      <c r="AD1586" s="99">
        <v>0</v>
      </c>
      <c r="AE1586" s="99">
        <v>328482.5</v>
      </c>
      <c r="AF1586" s="101">
        <v>45652</v>
      </c>
      <c r="AG1586" s="101">
        <v>46747</v>
      </c>
      <c r="AH1586" s="103">
        <v>317022.73</v>
      </c>
      <c r="AI1586" s="103">
        <v>2.3222222222222224</v>
      </c>
      <c r="AJ1586" s="103">
        <v>3</v>
      </c>
      <c r="AK1586" s="104">
        <v>4.2999999999999997E-2</v>
      </c>
      <c r="AL1586" s="105">
        <v>2.3222222222222224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v>0</v>
      </c>
      <c r="BG1586" s="33">
        <f t="shared" si="96"/>
        <v>0</v>
      </c>
      <c r="BH1586" s="33">
        <f t="shared" si="98"/>
        <v>0</v>
      </c>
      <c r="BI1586" s="33">
        <f t="shared" si="99"/>
        <v>0</v>
      </c>
    </row>
    <row r="1587" spans="1:61" ht="15" customHeight="1" x14ac:dyDescent="0.25">
      <c r="A1587" s="85" t="str">
        <f t="shared" si="97"/>
        <v>DI0015289</v>
      </c>
      <c r="B1587" s="55" t="s">
        <v>1606</v>
      </c>
      <c r="C1587" s="54">
        <v>9</v>
      </c>
      <c r="D1587" s="55" t="s">
        <v>16</v>
      </c>
      <c r="E1587" s="55" t="s">
        <v>1997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99">
        <v>302234.38</v>
      </c>
      <c r="X1587" s="99">
        <v>0</v>
      </c>
      <c r="Y1587" s="99">
        <v>0</v>
      </c>
      <c r="Z1587" s="99">
        <v>1564.06</v>
      </c>
      <c r="AA1587" s="99">
        <v>0</v>
      </c>
      <c r="AB1587" s="99">
        <v>0</v>
      </c>
      <c r="AC1587" s="99">
        <v>0</v>
      </c>
      <c r="AD1587" s="99">
        <v>0</v>
      </c>
      <c r="AE1587" s="99">
        <v>302234.38</v>
      </c>
      <c r="AF1587" s="101">
        <v>45652</v>
      </c>
      <c r="AG1587" s="101">
        <v>47113</v>
      </c>
      <c r="AH1587" s="103">
        <v>176852.5</v>
      </c>
      <c r="AI1587" s="103">
        <v>3.3222222222222224</v>
      </c>
      <c r="AJ1587" s="103">
        <v>4</v>
      </c>
      <c r="AK1587" s="104">
        <v>4.7100000000000003E-2</v>
      </c>
      <c r="AL1587" s="105">
        <v>3.3222222222222224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v>0</v>
      </c>
      <c r="BG1587" s="33">
        <f t="shared" si="96"/>
        <v>0</v>
      </c>
      <c r="BH1587" s="33">
        <f t="shared" si="98"/>
        <v>0</v>
      </c>
      <c r="BI1587" s="33">
        <f t="shared" si="99"/>
        <v>0</v>
      </c>
    </row>
    <row r="1588" spans="1:61" ht="15" customHeight="1" x14ac:dyDescent="0.25">
      <c r="A1588" s="85" t="str">
        <f t="shared" si="97"/>
        <v>DI0015291</v>
      </c>
      <c r="B1588" s="55" t="s">
        <v>1627</v>
      </c>
      <c r="C1588" s="54">
        <v>1</v>
      </c>
      <c r="D1588" s="55" t="s">
        <v>16</v>
      </c>
      <c r="E1588" s="55" t="s">
        <v>1997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99">
        <v>1881362.5</v>
      </c>
      <c r="X1588" s="99">
        <v>0</v>
      </c>
      <c r="Y1588" s="99">
        <v>0</v>
      </c>
      <c r="Z1588" s="99">
        <v>7384.35</v>
      </c>
      <c r="AA1588" s="99">
        <v>0</v>
      </c>
      <c r="AB1588" s="99">
        <v>0</v>
      </c>
      <c r="AC1588" s="99">
        <v>0</v>
      </c>
      <c r="AD1588" s="99">
        <v>0</v>
      </c>
      <c r="AE1588" s="99">
        <v>1881362.5</v>
      </c>
      <c r="AF1588" s="101">
        <v>45652</v>
      </c>
      <c r="AG1588" s="101">
        <v>47478</v>
      </c>
      <c r="AH1588" s="103">
        <v>106200</v>
      </c>
      <c r="AI1588" s="103">
        <v>4.322222222222222</v>
      </c>
      <c r="AJ1588" s="103">
        <v>5</v>
      </c>
      <c r="AK1588" s="104">
        <v>5.0700000000000002E-2</v>
      </c>
      <c r="AL1588" s="105">
        <v>4.322222222222222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v>0</v>
      </c>
      <c r="BG1588" s="33">
        <f t="shared" si="96"/>
        <v>0</v>
      </c>
      <c r="BH1588" s="33">
        <f t="shared" si="98"/>
        <v>0</v>
      </c>
      <c r="BI1588" s="33">
        <f t="shared" si="99"/>
        <v>0</v>
      </c>
    </row>
    <row r="1589" spans="1:61" ht="15" customHeight="1" x14ac:dyDescent="0.25">
      <c r="A1589" s="85" t="str">
        <f t="shared" si="97"/>
        <v>DI0015292</v>
      </c>
      <c r="B1589" s="55" t="s">
        <v>1627</v>
      </c>
      <c r="C1589" s="54">
        <v>2</v>
      </c>
      <c r="D1589" s="55" t="s">
        <v>16</v>
      </c>
      <c r="E1589" s="55" t="s">
        <v>1997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99">
        <v>8099520</v>
      </c>
      <c r="X1589" s="99">
        <v>0</v>
      </c>
      <c r="Y1589" s="99">
        <v>0</v>
      </c>
      <c r="Z1589" s="99">
        <v>34220.47</v>
      </c>
      <c r="AA1589" s="99">
        <v>0</v>
      </c>
      <c r="AB1589" s="99">
        <v>0</v>
      </c>
      <c r="AC1589" s="99">
        <v>0</v>
      </c>
      <c r="AD1589" s="99">
        <v>0</v>
      </c>
      <c r="AE1589" s="99">
        <v>8099520</v>
      </c>
      <c r="AF1589" s="101">
        <v>45652</v>
      </c>
      <c r="AG1589" s="101">
        <v>47843</v>
      </c>
      <c r="AH1589" s="103">
        <v>133192.5</v>
      </c>
      <c r="AI1589" s="103">
        <v>5.322222222222222</v>
      </c>
      <c r="AJ1589" s="103">
        <v>6</v>
      </c>
      <c r="AK1589" s="104">
        <v>5.3600000000000002E-2</v>
      </c>
      <c r="AL1589" s="105">
        <v>5.322222222222222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v>0</v>
      </c>
      <c r="BG1589" s="33">
        <f t="shared" si="96"/>
        <v>0</v>
      </c>
      <c r="BH1589" s="33">
        <f t="shared" si="98"/>
        <v>0</v>
      </c>
      <c r="BI1589" s="33">
        <f t="shared" si="99"/>
        <v>0</v>
      </c>
    </row>
    <row r="1590" spans="1:61" ht="15" customHeight="1" x14ac:dyDescent="0.25">
      <c r="A1590" s="85" t="str">
        <f t="shared" si="97"/>
        <v>DI0015301</v>
      </c>
      <c r="B1590" s="55" t="s">
        <v>1607</v>
      </c>
      <c r="C1590" s="54">
        <v>1</v>
      </c>
      <c r="D1590" s="55" t="s">
        <v>16</v>
      </c>
      <c r="E1590" s="55" t="s">
        <v>1997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99">
        <v>10000000</v>
      </c>
      <c r="X1590" s="99">
        <v>0</v>
      </c>
      <c r="Y1590" s="99">
        <v>0</v>
      </c>
      <c r="Z1590" s="99">
        <v>0</v>
      </c>
      <c r="AA1590" s="99">
        <v>0</v>
      </c>
      <c r="AB1590" s="99">
        <v>0</v>
      </c>
      <c r="AC1590" s="99">
        <v>0</v>
      </c>
      <c r="AD1590" s="99">
        <v>0</v>
      </c>
      <c r="AE1590" s="99">
        <v>10000000</v>
      </c>
      <c r="AF1590" s="101">
        <v>45652</v>
      </c>
      <c r="AG1590" s="101">
        <v>48208</v>
      </c>
      <c r="AH1590" s="103">
        <v>162840</v>
      </c>
      <c r="AI1590" s="103">
        <v>6.322222222222222</v>
      </c>
      <c r="AJ1590" s="103">
        <v>7</v>
      </c>
      <c r="AK1590" s="104">
        <v>5.6399999999999999E-2</v>
      </c>
      <c r="AL1590" s="105">
        <v>6.322222222222222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33">
        <v>0</v>
      </c>
      <c r="AR1590" s="33">
        <v>0</v>
      </c>
      <c r="AS1590" s="33">
        <v>1000000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v>0</v>
      </c>
      <c r="BG1590" s="33">
        <f t="shared" si="96"/>
        <v>10000000</v>
      </c>
      <c r="BH1590" s="33">
        <f t="shared" si="98"/>
        <v>0</v>
      </c>
      <c r="BI1590" s="33">
        <f t="shared" si="99"/>
        <v>10000000</v>
      </c>
    </row>
    <row r="1591" spans="1:61" ht="15" customHeight="1" x14ac:dyDescent="0.25">
      <c r="A1591" s="85" t="str">
        <f t="shared" si="97"/>
        <v>DI0015311</v>
      </c>
      <c r="B1591" s="55" t="s">
        <v>1628</v>
      </c>
      <c r="C1591" s="54">
        <v>1</v>
      </c>
      <c r="D1591" s="55" t="s">
        <v>16</v>
      </c>
      <c r="E1591" s="55" t="s">
        <v>1997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99">
        <v>50000000</v>
      </c>
      <c r="X1591" s="99">
        <v>0</v>
      </c>
      <c r="Y1591" s="99">
        <v>0</v>
      </c>
      <c r="Z1591" s="99">
        <v>0</v>
      </c>
      <c r="AA1591" s="99">
        <v>0</v>
      </c>
      <c r="AB1591" s="99">
        <v>0</v>
      </c>
      <c r="AC1591" s="99">
        <v>0</v>
      </c>
      <c r="AD1591" s="99">
        <v>0</v>
      </c>
      <c r="AE1591" s="99">
        <v>50000000</v>
      </c>
      <c r="AF1591" s="101">
        <v>45652</v>
      </c>
      <c r="AG1591" s="101">
        <v>48574</v>
      </c>
      <c r="AH1591" s="103">
        <v>328482.5</v>
      </c>
      <c r="AI1591" s="103">
        <v>7.322222222222222</v>
      </c>
      <c r="AJ1591" s="103">
        <v>8</v>
      </c>
      <c r="AK1591" s="104">
        <v>5.9299999999999999E-2</v>
      </c>
      <c r="AL1591" s="105">
        <v>7.322222222222222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v>0</v>
      </c>
      <c r="BG1591" s="33">
        <f t="shared" si="96"/>
        <v>0</v>
      </c>
      <c r="BH1591" s="33">
        <f t="shared" si="98"/>
        <v>0</v>
      </c>
      <c r="BI1591" s="33">
        <f t="shared" si="99"/>
        <v>0</v>
      </c>
    </row>
    <row r="1592" spans="1:61" ht="15" customHeight="1" x14ac:dyDescent="0.25">
      <c r="A1592" s="85" t="str">
        <f t="shared" si="97"/>
        <v>DI0015321</v>
      </c>
      <c r="B1592" s="55" t="s">
        <v>1608</v>
      </c>
      <c r="C1592" s="54">
        <v>1</v>
      </c>
      <c r="D1592" s="55" t="s">
        <v>16</v>
      </c>
      <c r="E1592" s="55" t="s">
        <v>1997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99">
        <v>49718407.899999999</v>
      </c>
      <c r="X1592" s="99">
        <v>0</v>
      </c>
      <c r="Y1592" s="99">
        <v>0</v>
      </c>
      <c r="Z1592" s="99">
        <v>0</v>
      </c>
      <c r="AA1592" s="99">
        <v>0</v>
      </c>
      <c r="AB1592" s="99">
        <v>0</v>
      </c>
      <c r="AC1592" s="99">
        <v>0</v>
      </c>
      <c r="AD1592" s="99">
        <v>0</v>
      </c>
      <c r="AE1592" s="99">
        <v>49718407.899999999</v>
      </c>
      <c r="AF1592" s="101">
        <v>45652</v>
      </c>
      <c r="AG1592" s="101">
        <v>48939</v>
      </c>
      <c r="AH1592" s="103">
        <v>302234.38</v>
      </c>
      <c r="AI1592" s="103">
        <v>8.3222222222222229</v>
      </c>
      <c r="AJ1592" s="103">
        <v>9</v>
      </c>
      <c r="AK1592" s="104">
        <v>6.2100000000000002E-2</v>
      </c>
      <c r="AL1592" s="105">
        <v>8.322222222222222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33">
        <v>0</v>
      </c>
      <c r="AR1592" s="33">
        <v>0</v>
      </c>
      <c r="AS1592" s="33">
        <v>49718407.899999999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v>0</v>
      </c>
      <c r="BG1592" s="33">
        <f t="shared" si="96"/>
        <v>49718407.899999999</v>
      </c>
      <c r="BH1592" s="33">
        <f t="shared" si="98"/>
        <v>0</v>
      </c>
      <c r="BI1592" s="33">
        <f t="shared" si="99"/>
        <v>49718407.899999999</v>
      </c>
    </row>
    <row r="1593" spans="1:61" ht="15" customHeight="1" x14ac:dyDescent="0.25">
      <c r="A1593" s="85" t="str">
        <f t="shared" si="97"/>
        <v>DI0015331</v>
      </c>
      <c r="B1593" s="55" t="s">
        <v>1609</v>
      </c>
      <c r="C1593" s="54">
        <v>1</v>
      </c>
      <c r="D1593" s="55" t="s">
        <v>16</v>
      </c>
      <c r="E1593" s="55" t="s">
        <v>1997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99">
        <v>51624984.539999999</v>
      </c>
      <c r="X1593" s="99">
        <v>0</v>
      </c>
      <c r="Y1593" s="99">
        <v>0</v>
      </c>
      <c r="Z1593" s="99">
        <v>0</v>
      </c>
      <c r="AA1593" s="99">
        <v>0</v>
      </c>
      <c r="AB1593" s="99">
        <v>0</v>
      </c>
      <c r="AC1593" s="99">
        <v>0</v>
      </c>
      <c r="AD1593" s="99">
        <v>0</v>
      </c>
      <c r="AE1593" s="99">
        <v>51624984.539999999</v>
      </c>
      <c r="AF1593" s="101">
        <v>45652</v>
      </c>
      <c r="AG1593" s="101">
        <v>49304</v>
      </c>
      <c r="AH1593" s="103">
        <v>53100</v>
      </c>
      <c r="AI1593" s="103">
        <v>9.3222222222222229</v>
      </c>
      <c r="AJ1593" s="103">
        <v>10</v>
      </c>
      <c r="AK1593" s="104">
        <v>6.5000000000000002E-2</v>
      </c>
      <c r="AL1593" s="105">
        <v>9.322222222222222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33">
        <v>0</v>
      </c>
      <c r="AR1593" s="33">
        <v>0</v>
      </c>
      <c r="AS1593" s="33">
        <v>51624984.539999999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v>0</v>
      </c>
      <c r="BG1593" s="33">
        <f t="shared" si="96"/>
        <v>51624984.539999999</v>
      </c>
      <c r="BH1593" s="33">
        <f t="shared" si="98"/>
        <v>0</v>
      </c>
      <c r="BI1593" s="33">
        <f t="shared" si="99"/>
        <v>51624984.539999999</v>
      </c>
    </row>
    <row r="1594" spans="1:61" ht="15" customHeight="1" x14ac:dyDescent="0.25">
      <c r="A1594" s="85" t="str">
        <f t="shared" si="97"/>
        <v>DI0015341</v>
      </c>
      <c r="B1594" s="55" t="s">
        <v>1610</v>
      </c>
      <c r="C1594" s="54">
        <v>1</v>
      </c>
      <c r="D1594" s="55" t="s">
        <v>16</v>
      </c>
      <c r="E1594" s="55" t="s">
        <v>1997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99">
        <v>12500000</v>
      </c>
      <c r="X1594" s="99">
        <v>0</v>
      </c>
      <c r="Y1594" s="99">
        <v>0</v>
      </c>
      <c r="Z1594" s="99">
        <v>0</v>
      </c>
      <c r="AA1594" s="99">
        <v>0</v>
      </c>
      <c r="AB1594" s="99">
        <v>0</v>
      </c>
      <c r="AC1594" s="99">
        <v>0</v>
      </c>
      <c r="AD1594" s="99">
        <v>0</v>
      </c>
      <c r="AE1594" s="99">
        <v>12500000</v>
      </c>
      <c r="AF1594" s="101">
        <v>45610</v>
      </c>
      <c r="AG1594" s="101">
        <v>45975</v>
      </c>
      <c r="AH1594" s="103">
        <v>12500000</v>
      </c>
      <c r="AI1594" s="103">
        <v>0.20555555555555555</v>
      </c>
      <c r="AJ1594" s="103">
        <v>1</v>
      </c>
      <c r="AK1594" s="104">
        <v>4.9000000000000002E-2</v>
      </c>
      <c r="AL1594" s="105">
        <v>0.20555555555555555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33">
        <v>0</v>
      </c>
      <c r="AR1594" s="33">
        <v>0</v>
      </c>
      <c r="AS1594" s="33">
        <v>1250000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v>0</v>
      </c>
      <c r="BG1594" s="33">
        <f t="shared" si="96"/>
        <v>12500000</v>
      </c>
      <c r="BH1594" s="33">
        <f t="shared" si="98"/>
        <v>0</v>
      </c>
      <c r="BI1594" s="33">
        <f t="shared" si="99"/>
        <v>12500000</v>
      </c>
    </row>
    <row r="1595" spans="1:61" ht="15" customHeight="1" x14ac:dyDescent="0.25">
      <c r="A1595" s="85" t="str">
        <f t="shared" si="97"/>
        <v>DI0015351</v>
      </c>
      <c r="B1595" s="55" t="s">
        <v>1611</v>
      </c>
      <c r="C1595" s="54">
        <v>1</v>
      </c>
      <c r="D1595" s="55" t="s">
        <v>16</v>
      </c>
      <c r="E1595" s="55" t="s">
        <v>1997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99">
        <v>16000000</v>
      </c>
      <c r="X1595" s="99">
        <v>0</v>
      </c>
      <c r="Y1595" s="99">
        <v>0</v>
      </c>
      <c r="Z1595" s="99">
        <v>0</v>
      </c>
      <c r="AA1595" s="99">
        <v>0</v>
      </c>
      <c r="AB1595" s="99">
        <v>0</v>
      </c>
      <c r="AC1595" s="99">
        <v>0</v>
      </c>
      <c r="AD1595" s="99">
        <v>0</v>
      </c>
      <c r="AE1595" s="99">
        <v>16000000</v>
      </c>
      <c r="AF1595" s="101">
        <v>45610</v>
      </c>
      <c r="AG1595" s="101">
        <v>45975</v>
      </c>
      <c r="AH1595" s="103">
        <v>16000000</v>
      </c>
      <c r="AI1595" s="103">
        <v>0.20555555555555555</v>
      </c>
      <c r="AJ1595" s="103">
        <v>1</v>
      </c>
      <c r="AK1595" s="104">
        <v>4.9000000000000002E-2</v>
      </c>
      <c r="AL1595" s="105">
        <v>0.20555555555555555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33">
        <v>0</v>
      </c>
      <c r="AR1595" s="33">
        <v>0</v>
      </c>
      <c r="AS1595" s="33">
        <v>1600000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v>0</v>
      </c>
      <c r="BG1595" s="33">
        <f t="shared" si="96"/>
        <v>16000000</v>
      </c>
      <c r="BH1595" s="33">
        <f t="shared" si="98"/>
        <v>0</v>
      </c>
      <c r="BI1595" s="33">
        <f t="shared" si="99"/>
        <v>16000000</v>
      </c>
    </row>
    <row r="1596" spans="1:61" ht="15" customHeight="1" x14ac:dyDescent="0.25">
      <c r="A1596" s="85" t="str">
        <f t="shared" si="97"/>
        <v>DI0015361</v>
      </c>
      <c r="B1596" s="55" t="s">
        <v>1612</v>
      </c>
      <c r="C1596" s="54">
        <v>1</v>
      </c>
      <c r="D1596" s="55" t="s">
        <v>16</v>
      </c>
      <c r="E1596" s="55" t="s">
        <v>1997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99">
        <v>5000000</v>
      </c>
      <c r="X1596" s="99">
        <v>0</v>
      </c>
      <c r="Y1596" s="99">
        <v>0</v>
      </c>
      <c r="Z1596" s="99">
        <v>0</v>
      </c>
      <c r="AA1596" s="99">
        <v>0</v>
      </c>
      <c r="AB1596" s="99">
        <v>0</v>
      </c>
      <c r="AC1596" s="99">
        <v>0</v>
      </c>
      <c r="AD1596" s="99">
        <v>0</v>
      </c>
      <c r="AE1596" s="99">
        <v>5000000</v>
      </c>
      <c r="AF1596" s="101">
        <v>45610</v>
      </c>
      <c r="AG1596" s="101">
        <v>45975</v>
      </c>
      <c r="AH1596" s="103">
        <v>5000000</v>
      </c>
      <c r="AI1596" s="103">
        <v>0.20555555555555555</v>
      </c>
      <c r="AJ1596" s="103">
        <v>1</v>
      </c>
      <c r="AK1596" s="104">
        <v>4.9000000000000002E-2</v>
      </c>
      <c r="AL1596" s="105">
        <v>0.20555555555555555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33">
        <v>0</v>
      </c>
      <c r="AR1596" s="33">
        <v>0</v>
      </c>
      <c r="AS1596" s="33">
        <v>500000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v>0</v>
      </c>
      <c r="BG1596" s="33">
        <f t="shared" si="96"/>
        <v>5000000</v>
      </c>
      <c r="BH1596" s="33">
        <f t="shared" si="98"/>
        <v>0</v>
      </c>
      <c r="BI1596" s="33">
        <f t="shared" si="99"/>
        <v>5000000</v>
      </c>
    </row>
    <row r="1597" spans="1:61" ht="15" customHeight="1" x14ac:dyDescent="0.25">
      <c r="A1597" s="85" t="str">
        <f t="shared" si="97"/>
        <v>DI0015371</v>
      </c>
      <c r="B1597" s="55" t="s">
        <v>1613</v>
      </c>
      <c r="C1597" s="54">
        <v>1</v>
      </c>
      <c r="D1597" s="55" t="s">
        <v>16</v>
      </c>
      <c r="E1597" s="55" t="s">
        <v>1997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99">
        <v>1000000</v>
      </c>
      <c r="X1597" s="99">
        <v>0</v>
      </c>
      <c r="Y1597" s="99">
        <v>0</v>
      </c>
      <c r="Z1597" s="99">
        <v>0</v>
      </c>
      <c r="AA1597" s="99">
        <v>0</v>
      </c>
      <c r="AB1597" s="99">
        <v>0</v>
      </c>
      <c r="AC1597" s="99">
        <v>0</v>
      </c>
      <c r="AD1597" s="99">
        <v>0</v>
      </c>
      <c r="AE1597" s="99">
        <v>1000000</v>
      </c>
      <c r="AF1597" s="101">
        <v>45610</v>
      </c>
      <c r="AG1597" s="101">
        <v>45975</v>
      </c>
      <c r="AH1597" s="103">
        <v>1000000</v>
      </c>
      <c r="AI1597" s="103">
        <v>0.20555555555555555</v>
      </c>
      <c r="AJ1597" s="103">
        <v>1</v>
      </c>
      <c r="AK1597" s="104">
        <v>4.9000000000000002E-2</v>
      </c>
      <c r="AL1597" s="105">
        <v>0.20555555555555555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33">
        <v>0</v>
      </c>
      <c r="AR1597" s="33">
        <v>0</v>
      </c>
      <c r="AS1597" s="33">
        <v>100000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v>0</v>
      </c>
      <c r="BG1597" s="33">
        <f t="shared" si="96"/>
        <v>1000000</v>
      </c>
      <c r="BH1597" s="33">
        <f t="shared" si="98"/>
        <v>0</v>
      </c>
      <c r="BI1597" s="33">
        <f t="shared" si="99"/>
        <v>1000000</v>
      </c>
    </row>
    <row r="1598" spans="1:61" ht="15" customHeight="1" x14ac:dyDescent="0.25">
      <c r="A1598" s="85" t="str">
        <f t="shared" si="97"/>
        <v>DI0015381</v>
      </c>
      <c r="B1598" s="55" t="s">
        <v>1614</v>
      </c>
      <c r="C1598" s="54">
        <v>1</v>
      </c>
      <c r="D1598" s="55" t="s">
        <v>16</v>
      </c>
      <c r="E1598" s="55" t="s">
        <v>1997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99">
        <v>2000000</v>
      </c>
      <c r="X1598" s="99">
        <v>0</v>
      </c>
      <c r="Y1598" s="99">
        <v>0</v>
      </c>
      <c r="Z1598" s="99">
        <v>0</v>
      </c>
      <c r="AA1598" s="99">
        <v>0</v>
      </c>
      <c r="AB1598" s="99">
        <v>0</v>
      </c>
      <c r="AC1598" s="99">
        <v>0</v>
      </c>
      <c r="AD1598" s="99">
        <v>0</v>
      </c>
      <c r="AE1598" s="99">
        <v>2000000</v>
      </c>
      <c r="AF1598" s="101">
        <v>45610</v>
      </c>
      <c r="AG1598" s="101">
        <v>45975</v>
      </c>
      <c r="AH1598" s="103">
        <v>2000000</v>
      </c>
      <c r="AI1598" s="103">
        <v>0.20555555555555555</v>
      </c>
      <c r="AJ1598" s="103">
        <v>1</v>
      </c>
      <c r="AK1598" s="104">
        <v>4.9000000000000002E-2</v>
      </c>
      <c r="AL1598" s="105">
        <v>0.20555555555555555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33">
        <v>0</v>
      </c>
      <c r="AR1598" s="33">
        <v>0</v>
      </c>
      <c r="AS1598" s="33">
        <v>200000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v>0</v>
      </c>
      <c r="BG1598" s="33">
        <f t="shared" si="96"/>
        <v>2000000</v>
      </c>
      <c r="BH1598" s="33">
        <f t="shared" si="98"/>
        <v>0</v>
      </c>
      <c r="BI1598" s="33">
        <f t="shared" si="99"/>
        <v>2000000</v>
      </c>
    </row>
    <row r="1599" spans="1:61" ht="15" customHeight="1" x14ac:dyDescent="0.25">
      <c r="A1599" s="85" t="str">
        <f t="shared" si="97"/>
        <v>DI0015391</v>
      </c>
      <c r="B1599" s="55" t="s">
        <v>1615</v>
      </c>
      <c r="C1599" s="54">
        <v>1</v>
      </c>
      <c r="D1599" s="55" t="s">
        <v>16</v>
      </c>
      <c r="E1599" s="55" t="s">
        <v>1997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99">
        <v>100000</v>
      </c>
      <c r="X1599" s="99">
        <v>0</v>
      </c>
      <c r="Y1599" s="99">
        <v>0</v>
      </c>
      <c r="Z1599" s="99">
        <v>0</v>
      </c>
      <c r="AA1599" s="99">
        <v>0</v>
      </c>
      <c r="AB1599" s="99">
        <v>0</v>
      </c>
      <c r="AC1599" s="99">
        <v>0</v>
      </c>
      <c r="AD1599" s="99">
        <v>0</v>
      </c>
      <c r="AE1599" s="99">
        <v>100000</v>
      </c>
      <c r="AF1599" s="101">
        <v>45610</v>
      </c>
      <c r="AG1599" s="101">
        <v>45975</v>
      </c>
      <c r="AH1599" s="103">
        <v>100000</v>
      </c>
      <c r="AI1599" s="103">
        <v>0.20555555555555555</v>
      </c>
      <c r="AJ1599" s="103">
        <v>1</v>
      </c>
      <c r="AK1599" s="104">
        <v>4.9000000000000002E-2</v>
      </c>
      <c r="AL1599" s="105">
        <v>0.20555555555555555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33">
        <v>0</v>
      </c>
      <c r="AR1599" s="33">
        <v>0</v>
      </c>
      <c r="AS1599" s="33">
        <v>10000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v>0</v>
      </c>
      <c r="BG1599" s="33">
        <f t="shared" si="96"/>
        <v>100000</v>
      </c>
      <c r="BH1599" s="33">
        <f t="shared" si="98"/>
        <v>0</v>
      </c>
      <c r="BI1599" s="33">
        <f t="shared" si="99"/>
        <v>100000</v>
      </c>
    </row>
    <row r="1600" spans="1:61" ht="15" customHeight="1" x14ac:dyDescent="0.25">
      <c r="A1600" s="85" t="str">
        <f t="shared" si="97"/>
        <v>DI0015401</v>
      </c>
      <c r="B1600" s="55" t="s">
        <v>1616</v>
      </c>
      <c r="C1600" s="54">
        <v>1</v>
      </c>
      <c r="D1600" s="55" t="s">
        <v>16</v>
      </c>
      <c r="E1600" s="55" t="s">
        <v>1997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99">
        <v>0</v>
      </c>
      <c r="X1600" s="99">
        <v>0</v>
      </c>
      <c r="Y1600" s="99">
        <v>0</v>
      </c>
      <c r="Z1600" s="99">
        <v>0</v>
      </c>
      <c r="AA1600" s="99">
        <v>0</v>
      </c>
      <c r="AB1600" s="99">
        <v>0</v>
      </c>
      <c r="AC1600" s="99">
        <v>0</v>
      </c>
      <c r="AD1600" s="99">
        <v>0</v>
      </c>
      <c r="AE1600" s="99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v>0</v>
      </c>
      <c r="BG1600" s="33">
        <f t="shared" si="96"/>
        <v>0</v>
      </c>
      <c r="BH1600" s="33">
        <f t="shared" si="98"/>
        <v>0</v>
      </c>
      <c r="BI1600" s="33">
        <f t="shared" si="99"/>
        <v>0</v>
      </c>
    </row>
    <row r="1601" spans="1:61" ht="15" customHeight="1" x14ac:dyDescent="0.25">
      <c r="A1601" s="85" t="str">
        <f t="shared" si="97"/>
        <v>DI0015411</v>
      </c>
      <c r="B1601" s="55" t="s">
        <v>1617</v>
      </c>
      <c r="C1601" s="54">
        <v>1</v>
      </c>
      <c r="D1601" s="55" t="s">
        <v>16</v>
      </c>
      <c r="E1601" s="55" t="s">
        <v>1997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99">
        <v>250000</v>
      </c>
      <c r="X1601" s="99">
        <v>0</v>
      </c>
      <c r="Y1601" s="99">
        <v>0</v>
      </c>
      <c r="Z1601" s="99">
        <v>0</v>
      </c>
      <c r="AA1601" s="99">
        <v>0</v>
      </c>
      <c r="AB1601" s="99">
        <v>0</v>
      </c>
      <c r="AC1601" s="99">
        <v>0</v>
      </c>
      <c r="AD1601" s="99">
        <v>0</v>
      </c>
      <c r="AE1601" s="99">
        <v>250000</v>
      </c>
      <c r="AF1601" s="101">
        <v>45610</v>
      </c>
      <c r="AG1601" s="101">
        <v>45975</v>
      </c>
      <c r="AH1601" s="103">
        <v>250000</v>
      </c>
      <c r="AI1601" s="103">
        <v>0.20555555555555555</v>
      </c>
      <c r="AJ1601" s="103">
        <v>1</v>
      </c>
      <c r="AK1601" s="104">
        <v>4.9000000000000002E-2</v>
      </c>
      <c r="AL1601" s="105">
        <v>0.20555555555555555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33">
        <v>0</v>
      </c>
      <c r="AR1601" s="33">
        <v>0</v>
      </c>
      <c r="AS1601" s="33">
        <v>25000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v>0</v>
      </c>
      <c r="BG1601" s="33">
        <f t="shared" si="96"/>
        <v>250000</v>
      </c>
      <c r="BH1601" s="33">
        <f t="shared" si="98"/>
        <v>0</v>
      </c>
      <c r="BI1601" s="33">
        <f t="shared" si="99"/>
        <v>250000</v>
      </c>
    </row>
    <row r="1602" spans="1:61" ht="15" customHeight="1" x14ac:dyDescent="0.25">
      <c r="A1602" s="85" t="str">
        <f t="shared" si="97"/>
        <v>DI0015421</v>
      </c>
      <c r="B1602" s="55" t="s">
        <v>1618</v>
      </c>
      <c r="C1602" s="54">
        <v>1</v>
      </c>
      <c r="D1602" s="55" t="s">
        <v>16</v>
      </c>
      <c r="E1602" s="55" t="s">
        <v>1997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99">
        <v>10000000</v>
      </c>
      <c r="X1602" s="99">
        <v>0</v>
      </c>
      <c r="Y1602" s="99">
        <v>0</v>
      </c>
      <c r="Z1602" s="99">
        <v>0</v>
      </c>
      <c r="AA1602" s="99">
        <v>0</v>
      </c>
      <c r="AB1602" s="99">
        <v>0</v>
      </c>
      <c r="AC1602" s="99">
        <v>0</v>
      </c>
      <c r="AD1602" s="99">
        <v>0</v>
      </c>
      <c r="AE1602" s="99">
        <v>10000000</v>
      </c>
      <c r="AF1602" s="101">
        <v>45610</v>
      </c>
      <c r="AG1602" s="101">
        <v>45975</v>
      </c>
      <c r="AH1602" s="103">
        <v>10000000</v>
      </c>
      <c r="AI1602" s="103">
        <v>0.20555555555555555</v>
      </c>
      <c r="AJ1602" s="103">
        <v>1</v>
      </c>
      <c r="AK1602" s="104">
        <v>4.9000000000000002E-2</v>
      </c>
      <c r="AL1602" s="105">
        <v>0.20555555555555555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33">
        <v>0</v>
      </c>
      <c r="AR1602" s="33">
        <v>0</v>
      </c>
      <c r="AS1602" s="33">
        <v>1000000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v>0</v>
      </c>
      <c r="BG1602" s="33">
        <f t="shared" si="96"/>
        <v>10000000</v>
      </c>
      <c r="BH1602" s="33">
        <f t="shared" si="98"/>
        <v>0</v>
      </c>
      <c r="BI1602" s="33">
        <f t="shared" si="99"/>
        <v>10000000</v>
      </c>
    </row>
    <row r="1603" spans="1:61" ht="15" customHeight="1" x14ac:dyDescent="0.25">
      <c r="A1603" s="85" t="str">
        <f t="shared" si="97"/>
        <v>DI0015431</v>
      </c>
      <c r="B1603" s="55" t="s">
        <v>1629</v>
      </c>
      <c r="C1603" s="54">
        <v>1</v>
      </c>
      <c r="D1603" s="55" t="s">
        <v>16</v>
      </c>
      <c r="E1603" s="55" t="s">
        <v>1997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30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99">
        <v>6363049.2300000004</v>
      </c>
      <c r="X1603" s="99">
        <v>0</v>
      </c>
      <c r="Y1603" s="99">
        <v>0</v>
      </c>
      <c r="Z1603" s="99">
        <v>0</v>
      </c>
      <c r="AA1603" s="99">
        <v>0</v>
      </c>
      <c r="AB1603" s="99">
        <v>0</v>
      </c>
      <c r="AC1603" s="99">
        <v>0</v>
      </c>
      <c r="AD1603" s="99">
        <v>0</v>
      </c>
      <c r="AE1603" s="99">
        <v>6363049.2300000004</v>
      </c>
      <c r="AF1603" s="101">
        <v>45656</v>
      </c>
      <c r="AG1603" s="101">
        <v>48212</v>
      </c>
      <c r="AH1603" s="103">
        <v>477863.58</v>
      </c>
      <c r="AI1603" s="103">
        <v>6.333333333333333</v>
      </c>
      <c r="AJ1603" s="103">
        <v>7</v>
      </c>
      <c r="AK1603" s="104">
        <v>9.5000000000000001E-2</v>
      </c>
      <c r="AL1603" s="105">
        <v>6.3333333333333321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v>0</v>
      </c>
      <c r="BG1603" s="33">
        <f t="shared" ref="BG1603:BG1666" si="100">SUM(AQ1603:AT1603)</f>
        <v>0</v>
      </c>
      <c r="BH1603" s="33">
        <f t="shared" si="98"/>
        <v>0</v>
      </c>
      <c r="BI1603" s="33">
        <f t="shared" si="99"/>
        <v>0</v>
      </c>
    </row>
    <row r="1604" spans="1:61" ht="15" customHeight="1" x14ac:dyDescent="0.25">
      <c r="A1604" s="85" t="str">
        <f t="shared" ref="A1604:A1667" si="101">CONCATENATE(B1604,C1604)</f>
        <v>DI0015441</v>
      </c>
      <c r="B1604" s="55" t="s">
        <v>1631</v>
      </c>
      <c r="C1604" s="54">
        <v>1</v>
      </c>
      <c r="D1604" s="55" t="s">
        <v>16</v>
      </c>
      <c r="E1604" s="55" t="s">
        <v>1997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2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99">
        <v>1244366.82</v>
      </c>
      <c r="X1604" s="99">
        <v>0</v>
      </c>
      <c r="Y1604" s="99">
        <v>0</v>
      </c>
      <c r="Z1604" s="99">
        <v>0</v>
      </c>
      <c r="AA1604" s="99">
        <v>0</v>
      </c>
      <c r="AB1604" s="99">
        <v>0</v>
      </c>
      <c r="AC1604" s="99">
        <v>0</v>
      </c>
      <c r="AD1604" s="99">
        <v>0</v>
      </c>
      <c r="AE1604" s="99">
        <v>1244366.82</v>
      </c>
      <c r="AF1604" s="101">
        <v>45656</v>
      </c>
      <c r="AG1604" s="101">
        <v>48212</v>
      </c>
      <c r="AH1604" s="103">
        <v>4374835.57</v>
      </c>
      <c r="AI1604" s="103">
        <v>6.333333333333333</v>
      </c>
      <c r="AJ1604" s="103">
        <v>7</v>
      </c>
      <c r="AK1604" s="104">
        <v>9.5000000000000001E-2</v>
      </c>
      <c r="AL1604" s="105">
        <v>6.3333333333333321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v>0</v>
      </c>
      <c r="BG1604" s="33">
        <f t="shared" si="100"/>
        <v>0</v>
      </c>
      <c r="BH1604" s="33">
        <f t="shared" ref="BH1604:BH1625" si="102">SUM(AU1604:BF1604)</f>
        <v>0</v>
      </c>
      <c r="BI1604" s="33">
        <f t="shared" ref="BI1604:BI1625" si="103">BG1604+BH1604</f>
        <v>0</v>
      </c>
    </row>
    <row r="1605" spans="1:61" ht="15" customHeight="1" x14ac:dyDescent="0.25">
      <c r="A1605" s="85" t="str">
        <f t="shared" si="101"/>
        <v>DI0015451</v>
      </c>
      <c r="B1605" s="55" t="s">
        <v>1633</v>
      </c>
      <c r="C1605" s="54">
        <v>1</v>
      </c>
      <c r="D1605" s="55" t="s">
        <v>16</v>
      </c>
      <c r="E1605" s="55" t="s">
        <v>1997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9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99">
        <v>863688.09</v>
      </c>
      <c r="X1605" s="99">
        <v>0</v>
      </c>
      <c r="Y1605" s="99">
        <v>0</v>
      </c>
      <c r="Z1605" s="99">
        <v>0</v>
      </c>
      <c r="AA1605" s="99">
        <v>0</v>
      </c>
      <c r="AB1605" s="99">
        <v>0</v>
      </c>
      <c r="AC1605" s="99">
        <v>0</v>
      </c>
      <c r="AD1605" s="99">
        <v>0</v>
      </c>
      <c r="AE1605" s="99">
        <v>863688.09</v>
      </c>
      <c r="AF1605" s="101">
        <v>45656</v>
      </c>
      <c r="AG1605" s="101">
        <v>48212</v>
      </c>
      <c r="AH1605" s="103">
        <v>1207065.28</v>
      </c>
      <c r="AI1605" s="103">
        <v>6.333333333333333</v>
      </c>
      <c r="AJ1605" s="103">
        <v>7</v>
      </c>
      <c r="AK1605" s="104">
        <v>9.5000000000000001E-2</v>
      </c>
      <c r="AL1605" s="105">
        <v>6.3333333333333321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v>0</v>
      </c>
      <c r="BG1605" s="33">
        <f t="shared" si="100"/>
        <v>0</v>
      </c>
      <c r="BH1605" s="33">
        <f t="shared" si="102"/>
        <v>0</v>
      </c>
      <c r="BI1605" s="33">
        <f t="shared" si="103"/>
        <v>0</v>
      </c>
    </row>
    <row r="1606" spans="1:61" ht="15" customHeight="1" x14ac:dyDescent="0.25">
      <c r="A1606" s="85" t="str">
        <f t="shared" si="101"/>
        <v>DI0015461</v>
      </c>
      <c r="B1606" s="55" t="s">
        <v>1634</v>
      </c>
      <c r="C1606" s="54">
        <v>1</v>
      </c>
      <c r="D1606" s="55" t="s">
        <v>16</v>
      </c>
      <c r="E1606" s="55" t="s">
        <v>1997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5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99">
        <v>1598041.94</v>
      </c>
      <c r="X1606" s="99">
        <v>0</v>
      </c>
      <c r="Y1606" s="99">
        <v>0</v>
      </c>
      <c r="Z1606" s="99">
        <v>0</v>
      </c>
      <c r="AA1606" s="99">
        <v>0</v>
      </c>
      <c r="AB1606" s="99">
        <v>0</v>
      </c>
      <c r="AC1606" s="99">
        <v>0</v>
      </c>
      <c r="AD1606" s="99">
        <v>0</v>
      </c>
      <c r="AE1606" s="99">
        <v>1598041.94</v>
      </c>
      <c r="AF1606" s="101">
        <v>45656</v>
      </c>
      <c r="AG1606" s="101">
        <v>48212</v>
      </c>
      <c r="AH1606" s="103">
        <v>863688.09</v>
      </c>
      <c r="AI1606" s="103">
        <v>6.333333333333333</v>
      </c>
      <c r="AJ1606" s="103">
        <v>7</v>
      </c>
      <c r="AK1606" s="104">
        <v>9.5000000000000001E-2</v>
      </c>
      <c r="AL1606" s="105">
        <v>6.3333333333333321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v>0</v>
      </c>
      <c r="BG1606" s="33">
        <f t="shared" si="100"/>
        <v>0</v>
      </c>
      <c r="BH1606" s="33">
        <f t="shared" si="102"/>
        <v>0</v>
      </c>
      <c r="BI1606" s="33">
        <f t="shared" si="103"/>
        <v>0</v>
      </c>
    </row>
    <row r="1607" spans="1:61" ht="15" customHeight="1" x14ac:dyDescent="0.25">
      <c r="A1607" s="85" t="str">
        <f t="shared" si="101"/>
        <v>DI0015471</v>
      </c>
      <c r="B1607" s="55" t="s">
        <v>1636</v>
      </c>
      <c r="C1607" s="54">
        <v>1</v>
      </c>
      <c r="D1607" s="55" t="s">
        <v>16</v>
      </c>
      <c r="E1607" s="55" t="s">
        <v>1997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500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99">
        <v>2888776.29</v>
      </c>
      <c r="X1607" s="99">
        <v>0</v>
      </c>
      <c r="Y1607" s="99">
        <v>0</v>
      </c>
      <c r="Z1607" s="99">
        <v>0</v>
      </c>
      <c r="AA1607" s="99">
        <v>0</v>
      </c>
      <c r="AB1607" s="99">
        <v>0</v>
      </c>
      <c r="AC1607" s="99">
        <v>0</v>
      </c>
      <c r="AD1607" s="99">
        <v>0</v>
      </c>
      <c r="AE1607" s="99">
        <v>2888776.29</v>
      </c>
      <c r="AF1607" s="101">
        <v>45656</v>
      </c>
      <c r="AG1607" s="101">
        <v>48212</v>
      </c>
      <c r="AH1607" s="103">
        <v>453568.36</v>
      </c>
      <c r="AI1607" s="103">
        <v>6.333333333333333</v>
      </c>
      <c r="AJ1607" s="103">
        <v>7</v>
      </c>
      <c r="AK1607" s="104">
        <v>9.5000000000000001E-2</v>
      </c>
      <c r="AL1607" s="105">
        <v>6.3333333333333321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v>0</v>
      </c>
      <c r="BG1607" s="33">
        <f t="shared" si="100"/>
        <v>0</v>
      </c>
      <c r="BH1607" s="33">
        <f t="shared" si="102"/>
        <v>0</v>
      </c>
      <c r="BI1607" s="33">
        <f t="shared" si="103"/>
        <v>0</v>
      </c>
    </row>
    <row r="1608" spans="1:61" ht="15" customHeight="1" x14ac:dyDescent="0.25">
      <c r="A1608" s="85" t="str">
        <f t="shared" si="101"/>
        <v>DI0015481</v>
      </c>
      <c r="B1608" s="55" t="s">
        <v>1637</v>
      </c>
      <c r="C1608" s="54">
        <v>1</v>
      </c>
      <c r="D1608" s="55" t="s">
        <v>16</v>
      </c>
      <c r="E1608" s="55" t="s">
        <v>1997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3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99">
        <v>946288.8</v>
      </c>
      <c r="X1608" s="99">
        <v>0</v>
      </c>
      <c r="Y1608" s="99">
        <v>0</v>
      </c>
      <c r="Z1608" s="99">
        <v>0</v>
      </c>
      <c r="AA1608" s="99">
        <v>0</v>
      </c>
      <c r="AB1608" s="99">
        <v>0</v>
      </c>
      <c r="AC1608" s="99">
        <v>0</v>
      </c>
      <c r="AD1608" s="99">
        <v>0</v>
      </c>
      <c r="AE1608" s="99">
        <v>946288.8</v>
      </c>
      <c r="AF1608" s="101">
        <v>45656</v>
      </c>
      <c r="AG1608" s="101">
        <v>48212</v>
      </c>
      <c r="AH1608" s="103">
        <v>2398248.75</v>
      </c>
      <c r="AI1608" s="103">
        <v>6.333333333333333</v>
      </c>
      <c r="AJ1608" s="103">
        <v>7</v>
      </c>
      <c r="AK1608" s="104">
        <v>9.5000000000000001E-2</v>
      </c>
      <c r="AL1608" s="105">
        <v>6.3333333333333321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v>0</v>
      </c>
      <c r="BG1608" s="33">
        <f t="shared" si="100"/>
        <v>0</v>
      </c>
      <c r="BH1608" s="33">
        <f t="shared" si="102"/>
        <v>0</v>
      </c>
      <c r="BI1608" s="33">
        <f t="shared" si="103"/>
        <v>0</v>
      </c>
    </row>
    <row r="1609" spans="1:61" ht="15" customHeight="1" x14ac:dyDescent="0.25">
      <c r="A1609" s="85" t="str">
        <f t="shared" si="101"/>
        <v>DI0015491</v>
      </c>
      <c r="B1609" s="55" t="s">
        <v>1638</v>
      </c>
      <c r="C1609" s="54">
        <v>1</v>
      </c>
      <c r="D1609" s="55" t="s">
        <v>16</v>
      </c>
      <c r="E1609" s="55" t="s">
        <v>1997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9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99">
        <v>453568.36</v>
      </c>
      <c r="X1609" s="99">
        <v>0</v>
      </c>
      <c r="Y1609" s="99">
        <v>0</v>
      </c>
      <c r="Z1609" s="99">
        <v>0</v>
      </c>
      <c r="AA1609" s="99">
        <v>0</v>
      </c>
      <c r="AB1609" s="99">
        <v>0</v>
      </c>
      <c r="AC1609" s="99">
        <v>0</v>
      </c>
      <c r="AD1609" s="99">
        <v>0</v>
      </c>
      <c r="AE1609" s="99">
        <v>453568.36</v>
      </c>
      <c r="AF1609" s="101">
        <v>45656</v>
      </c>
      <c r="AG1609" s="101">
        <v>48212</v>
      </c>
      <c r="AH1609" s="103">
        <v>1399235.53</v>
      </c>
      <c r="AI1609" s="103">
        <v>6.333333333333333</v>
      </c>
      <c r="AJ1609" s="103">
        <v>7</v>
      </c>
      <c r="AK1609" s="104">
        <v>9.5000000000000001E-2</v>
      </c>
      <c r="AL1609" s="105">
        <v>6.3333333333333321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v>0</v>
      </c>
      <c r="BG1609" s="33">
        <f t="shared" si="100"/>
        <v>0</v>
      </c>
      <c r="BH1609" s="33">
        <f t="shared" si="102"/>
        <v>0</v>
      </c>
      <c r="BI1609" s="33">
        <f t="shared" si="103"/>
        <v>0</v>
      </c>
    </row>
    <row r="1610" spans="1:61" ht="15" customHeight="1" x14ac:dyDescent="0.25">
      <c r="A1610" s="85" t="str">
        <f t="shared" si="101"/>
        <v>DI0015501</v>
      </c>
      <c r="B1610" s="55" t="s">
        <v>1640</v>
      </c>
      <c r="C1610" s="54">
        <v>1</v>
      </c>
      <c r="D1610" s="55" t="s">
        <v>16</v>
      </c>
      <c r="E1610" s="55" t="s">
        <v>1997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41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99">
        <v>2398248.75</v>
      </c>
      <c r="X1610" s="99">
        <v>0</v>
      </c>
      <c r="Y1610" s="99">
        <v>0</v>
      </c>
      <c r="Z1610" s="99">
        <v>0</v>
      </c>
      <c r="AA1610" s="99">
        <v>0</v>
      </c>
      <c r="AB1610" s="99">
        <v>0</v>
      </c>
      <c r="AC1610" s="99">
        <v>0</v>
      </c>
      <c r="AD1610" s="99">
        <v>0</v>
      </c>
      <c r="AE1610" s="99">
        <v>2398248.75</v>
      </c>
      <c r="AF1610" s="101">
        <v>45656</v>
      </c>
      <c r="AG1610" s="101">
        <v>48212</v>
      </c>
      <c r="AH1610" s="103">
        <v>2201188.2000000002</v>
      </c>
      <c r="AI1610" s="103">
        <v>6.333333333333333</v>
      </c>
      <c r="AJ1610" s="103">
        <v>7</v>
      </c>
      <c r="AK1610" s="104">
        <v>9.5000000000000001E-2</v>
      </c>
      <c r="AL1610" s="105">
        <v>6.3333333333333321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v>0</v>
      </c>
      <c r="BG1610" s="33">
        <f t="shared" si="100"/>
        <v>0</v>
      </c>
      <c r="BH1610" s="33">
        <f t="shared" si="102"/>
        <v>0</v>
      </c>
      <c r="BI1610" s="33">
        <f t="shared" si="103"/>
        <v>0</v>
      </c>
    </row>
    <row r="1611" spans="1:61" ht="15" customHeight="1" x14ac:dyDescent="0.25">
      <c r="A1611" s="85" t="str">
        <f t="shared" si="101"/>
        <v>DI0015511</v>
      </c>
      <c r="B1611" s="55" t="s">
        <v>1642</v>
      </c>
      <c r="C1611" s="54">
        <v>1</v>
      </c>
      <c r="D1611" s="55" t="s">
        <v>16</v>
      </c>
      <c r="E1611" s="55" t="s">
        <v>1997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3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99">
        <v>1896427.15</v>
      </c>
      <c r="X1611" s="99">
        <v>0</v>
      </c>
      <c r="Y1611" s="99">
        <v>0</v>
      </c>
      <c r="Z1611" s="99">
        <v>0</v>
      </c>
      <c r="AA1611" s="99">
        <v>0</v>
      </c>
      <c r="AB1611" s="99">
        <v>0</v>
      </c>
      <c r="AC1611" s="99">
        <v>0</v>
      </c>
      <c r="AD1611" s="99">
        <v>0</v>
      </c>
      <c r="AE1611" s="99">
        <v>1896427.15</v>
      </c>
      <c r="AF1611" s="101">
        <v>45656</v>
      </c>
      <c r="AG1611" s="101">
        <v>48212</v>
      </c>
      <c r="AH1611" s="103">
        <v>1598041.94</v>
      </c>
      <c r="AI1611" s="103">
        <v>6.333333333333333</v>
      </c>
      <c r="AJ1611" s="103">
        <v>7</v>
      </c>
      <c r="AK1611" s="104">
        <v>9.5000000000000001E-2</v>
      </c>
      <c r="AL1611" s="105">
        <v>6.3333333333333321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v>0</v>
      </c>
      <c r="BG1611" s="33">
        <f t="shared" si="100"/>
        <v>0</v>
      </c>
      <c r="BH1611" s="33">
        <f t="shared" si="102"/>
        <v>0</v>
      </c>
      <c r="BI1611" s="33">
        <f t="shared" si="103"/>
        <v>0</v>
      </c>
    </row>
    <row r="1612" spans="1:61" ht="15" customHeight="1" x14ac:dyDescent="0.25">
      <c r="A1612" s="85" t="str">
        <f t="shared" si="101"/>
        <v>DI0015521</v>
      </c>
      <c r="B1612" s="55" t="s">
        <v>1644</v>
      </c>
      <c r="C1612" s="54">
        <v>1</v>
      </c>
      <c r="D1612" s="55" t="s">
        <v>16</v>
      </c>
      <c r="E1612" s="55" t="s">
        <v>1997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5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99">
        <v>425412.64</v>
      </c>
      <c r="X1612" s="99">
        <v>0</v>
      </c>
      <c r="Y1612" s="99">
        <v>0</v>
      </c>
      <c r="Z1612" s="99">
        <v>0</v>
      </c>
      <c r="AA1612" s="99">
        <v>0</v>
      </c>
      <c r="AB1612" s="99">
        <v>0</v>
      </c>
      <c r="AC1612" s="99">
        <v>0</v>
      </c>
      <c r="AD1612" s="99">
        <v>0</v>
      </c>
      <c r="AE1612" s="99">
        <v>425412.64</v>
      </c>
      <c r="AF1612" s="101">
        <v>45656</v>
      </c>
      <c r="AG1612" s="101">
        <v>48212</v>
      </c>
      <c r="AH1612" s="103">
        <v>2128570.4</v>
      </c>
      <c r="AI1612" s="103">
        <v>6.333333333333333</v>
      </c>
      <c r="AJ1612" s="103">
        <v>7</v>
      </c>
      <c r="AK1612" s="104">
        <v>9.5000000000000001E-2</v>
      </c>
      <c r="AL1612" s="105">
        <v>6.3333333333333321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v>0</v>
      </c>
      <c r="BG1612" s="33">
        <f t="shared" si="100"/>
        <v>0</v>
      </c>
      <c r="BH1612" s="33">
        <f t="shared" si="102"/>
        <v>0</v>
      </c>
      <c r="BI1612" s="33">
        <f t="shared" si="103"/>
        <v>0</v>
      </c>
    </row>
    <row r="1613" spans="1:61" ht="15" customHeight="1" x14ac:dyDescent="0.25">
      <c r="A1613" s="85" t="str">
        <f t="shared" si="101"/>
        <v>DI0015531</v>
      </c>
      <c r="B1613" s="55" t="s">
        <v>1646</v>
      </c>
      <c r="C1613" s="54">
        <v>1</v>
      </c>
      <c r="D1613" s="55" t="s">
        <v>16</v>
      </c>
      <c r="E1613" s="55" t="s">
        <v>1997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7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99">
        <v>1302030.05</v>
      </c>
      <c r="X1613" s="99">
        <v>0</v>
      </c>
      <c r="Y1613" s="99">
        <v>0</v>
      </c>
      <c r="Z1613" s="99">
        <v>0</v>
      </c>
      <c r="AA1613" s="99">
        <v>0</v>
      </c>
      <c r="AB1613" s="99">
        <v>0</v>
      </c>
      <c r="AC1613" s="99">
        <v>0</v>
      </c>
      <c r="AD1613" s="99">
        <v>0</v>
      </c>
      <c r="AE1613" s="99">
        <v>1302030.05</v>
      </c>
      <c r="AF1613" s="101">
        <v>45656</v>
      </c>
      <c r="AG1613" s="101">
        <v>48212</v>
      </c>
      <c r="AH1613" s="103">
        <v>1244366.82</v>
      </c>
      <c r="AI1613" s="103">
        <v>6.333333333333333</v>
      </c>
      <c r="AJ1613" s="103">
        <v>7</v>
      </c>
      <c r="AK1613" s="104">
        <v>9.5000000000000001E-2</v>
      </c>
      <c r="AL1613" s="105">
        <v>6.3333333333333321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v>0</v>
      </c>
      <c r="BG1613" s="33">
        <f t="shared" si="100"/>
        <v>0</v>
      </c>
      <c r="BH1613" s="33">
        <f t="shared" si="102"/>
        <v>0</v>
      </c>
      <c r="BI1613" s="33">
        <f t="shared" si="103"/>
        <v>0</v>
      </c>
    </row>
    <row r="1614" spans="1:61" ht="15" customHeight="1" x14ac:dyDescent="0.25">
      <c r="A1614" s="85" t="str">
        <f t="shared" si="101"/>
        <v>DI0015541</v>
      </c>
      <c r="B1614" s="55" t="s">
        <v>1648</v>
      </c>
      <c r="C1614" s="54">
        <v>1</v>
      </c>
      <c r="D1614" s="55" t="s">
        <v>16</v>
      </c>
      <c r="E1614" s="55" t="s">
        <v>1997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9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99">
        <v>1399235.53</v>
      </c>
      <c r="X1614" s="99">
        <v>0</v>
      </c>
      <c r="Y1614" s="99">
        <v>0</v>
      </c>
      <c r="Z1614" s="99">
        <v>0</v>
      </c>
      <c r="AA1614" s="99">
        <v>0</v>
      </c>
      <c r="AB1614" s="99">
        <v>0</v>
      </c>
      <c r="AC1614" s="99">
        <v>0</v>
      </c>
      <c r="AD1614" s="99">
        <v>0</v>
      </c>
      <c r="AE1614" s="99">
        <v>1399235.53</v>
      </c>
      <c r="AF1614" s="101">
        <v>45656</v>
      </c>
      <c r="AG1614" s="101">
        <v>48212</v>
      </c>
      <c r="AH1614" s="103">
        <v>2065011.29</v>
      </c>
      <c r="AI1614" s="103">
        <v>6.333333333333333</v>
      </c>
      <c r="AJ1614" s="103">
        <v>7</v>
      </c>
      <c r="AK1614" s="104">
        <v>9.5000000000000001E-2</v>
      </c>
      <c r="AL1614" s="105">
        <v>6.3333333333333321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v>0</v>
      </c>
      <c r="BG1614" s="33">
        <f t="shared" si="100"/>
        <v>0</v>
      </c>
      <c r="BH1614" s="33">
        <f t="shared" si="102"/>
        <v>0</v>
      </c>
      <c r="BI1614" s="33">
        <f t="shared" si="103"/>
        <v>0</v>
      </c>
    </row>
    <row r="1615" spans="1:61" ht="15" customHeight="1" x14ac:dyDescent="0.25">
      <c r="A1615" s="85" t="str">
        <f t="shared" si="101"/>
        <v>DI0015551</v>
      </c>
      <c r="B1615" s="55" t="s">
        <v>1650</v>
      </c>
      <c r="C1615" s="54">
        <v>1</v>
      </c>
      <c r="D1615" s="55" t="s">
        <v>16</v>
      </c>
      <c r="E1615" s="55" t="s">
        <v>1997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51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99">
        <v>2128570.4</v>
      </c>
      <c r="X1615" s="99">
        <v>0</v>
      </c>
      <c r="Y1615" s="99">
        <v>0</v>
      </c>
      <c r="Z1615" s="99">
        <v>0</v>
      </c>
      <c r="AA1615" s="99">
        <v>0</v>
      </c>
      <c r="AB1615" s="99">
        <v>0</v>
      </c>
      <c r="AC1615" s="99">
        <v>0</v>
      </c>
      <c r="AD1615" s="99">
        <v>0</v>
      </c>
      <c r="AE1615" s="99">
        <v>2128570.4</v>
      </c>
      <c r="AF1615" s="101">
        <v>45656</v>
      </c>
      <c r="AG1615" s="101">
        <v>48212</v>
      </c>
      <c r="AH1615" s="103">
        <v>2888776.29</v>
      </c>
      <c r="AI1615" s="103">
        <v>6.333333333333333</v>
      </c>
      <c r="AJ1615" s="103">
        <v>7</v>
      </c>
      <c r="AK1615" s="104">
        <v>9.5000000000000001E-2</v>
      </c>
      <c r="AL1615" s="105">
        <v>6.3333333333333321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v>0</v>
      </c>
      <c r="BG1615" s="33">
        <f t="shared" si="100"/>
        <v>0</v>
      </c>
      <c r="BH1615" s="33">
        <f t="shared" si="102"/>
        <v>0</v>
      </c>
      <c r="BI1615" s="33">
        <f t="shared" si="103"/>
        <v>0</v>
      </c>
    </row>
    <row r="1616" spans="1:61" ht="15" customHeight="1" x14ac:dyDescent="0.25">
      <c r="A1616" s="85" t="str">
        <f t="shared" si="101"/>
        <v>DI0015561</v>
      </c>
      <c r="B1616" s="55" t="s">
        <v>1652</v>
      </c>
      <c r="C1616" s="54">
        <v>1</v>
      </c>
      <c r="D1616" s="55" t="s">
        <v>16</v>
      </c>
      <c r="E1616" s="55" t="s">
        <v>1997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3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99">
        <v>579521.18999999994</v>
      </c>
      <c r="X1616" s="99">
        <v>0</v>
      </c>
      <c r="Y1616" s="99">
        <v>0</v>
      </c>
      <c r="Z1616" s="99">
        <v>0</v>
      </c>
      <c r="AA1616" s="99">
        <v>0</v>
      </c>
      <c r="AB1616" s="99">
        <v>0</v>
      </c>
      <c r="AC1616" s="99">
        <v>0</v>
      </c>
      <c r="AD1616" s="99">
        <v>0</v>
      </c>
      <c r="AE1616" s="99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333333333333333</v>
      </c>
      <c r="AJ1616" s="103">
        <v>7</v>
      </c>
      <c r="AK1616" s="104">
        <v>9.5000000000000001E-2</v>
      </c>
      <c r="AL1616" s="105">
        <v>6.3333333333333321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v>0</v>
      </c>
      <c r="BG1616" s="33">
        <f t="shared" si="100"/>
        <v>0</v>
      </c>
      <c r="BH1616" s="33">
        <f t="shared" si="102"/>
        <v>0</v>
      </c>
      <c r="BI1616" s="33">
        <f t="shared" si="103"/>
        <v>0</v>
      </c>
    </row>
    <row r="1617" spans="1:61" ht="15" customHeight="1" x14ac:dyDescent="0.25">
      <c r="A1617" s="85" t="str">
        <f t="shared" si="101"/>
        <v>DI0015571</v>
      </c>
      <c r="B1617" s="55" t="s">
        <v>1654</v>
      </c>
      <c r="C1617" s="54">
        <v>1</v>
      </c>
      <c r="D1617" s="55" t="s">
        <v>16</v>
      </c>
      <c r="E1617" s="55" t="s">
        <v>1997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5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99">
        <v>1207065.28</v>
      </c>
      <c r="X1617" s="99">
        <v>0</v>
      </c>
      <c r="Y1617" s="99">
        <v>0</v>
      </c>
      <c r="Z1617" s="99">
        <v>0</v>
      </c>
      <c r="AA1617" s="99">
        <v>0</v>
      </c>
      <c r="AB1617" s="99">
        <v>0</v>
      </c>
      <c r="AC1617" s="99">
        <v>0</v>
      </c>
      <c r="AD1617" s="99">
        <v>0</v>
      </c>
      <c r="AE1617" s="99">
        <v>1207065.28</v>
      </c>
      <c r="AF1617" s="101">
        <v>45656</v>
      </c>
      <c r="AG1617" s="101">
        <v>48212</v>
      </c>
      <c r="AH1617" s="103">
        <v>619496.68000000005</v>
      </c>
      <c r="AI1617" s="103">
        <v>6.333333333333333</v>
      </c>
      <c r="AJ1617" s="103">
        <v>7</v>
      </c>
      <c r="AK1617" s="104">
        <v>9.5000000000000001E-2</v>
      </c>
      <c r="AL1617" s="105">
        <v>6.3333333333333321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v>0</v>
      </c>
      <c r="BG1617" s="33">
        <f t="shared" si="100"/>
        <v>0</v>
      </c>
      <c r="BH1617" s="33">
        <f t="shared" si="102"/>
        <v>0</v>
      </c>
      <c r="BI1617" s="33">
        <f t="shared" si="103"/>
        <v>0</v>
      </c>
    </row>
    <row r="1618" spans="1:61" ht="15" customHeight="1" x14ac:dyDescent="0.25">
      <c r="A1618" s="85" t="str">
        <f t="shared" si="101"/>
        <v>DI0015581</v>
      </c>
      <c r="B1618" s="55" t="s">
        <v>1656</v>
      </c>
      <c r="C1618" s="54">
        <v>1</v>
      </c>
      <c r="D1618" s="55" t="s">
        <v>16</v>
      </c>
      <c r="E1618" s="55" t="s">
        <v>1997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7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99">
        <v>477863.58</v>
      </c>
      <c r="X1618" s="99">
        <v>0</v>
      </c>
      <c r="Y1618" s="99">
        <v>0</v>
      </c>
      <c r="Z1618" s="99">
        <v>0</v>
      </c>
      <c r="AA1618" s="99">
        <v>0</v>
      </c>
      <c r="AB1618" s="99">
        <v>0</v>
      </c>
      <c r="AC1618" s="99">
        <v>0</v>
      </c>
      <c r="AD1618" s="99">
        <v>0</v>
      </c>
      <c r="AE1618" s="99">
        <v>477863.58</v>
      </c>
      <c r="AF1618" s="101">
        <v>45656</v>
      </c>
      <c r="AG1618" s="101">
        <v>48212</v>
      </c>
      <c r="AH1618" s="103">
        <v>1896427.15</v>
      </c>
      <c r="AI1618" s="103">
        <v>6.333333333333333</v>
      </c>
      <c r="AJ1618" s="103">
        <v>7</v>
      </c>
      <c r="AK1618" s="104">
        <v>9.5000000000000001E-2</v>
      </c>
      <c r="AL1618" s="105">
        <v>6.3333333333333321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v>0</v>
      </c>
      <c r="BG1618" s="33">
        <f t="shared" si="100"/>
        <v>0</v>
      </c>
      <c r="BH1618" s="33">
        <f t="shared" si="102"/>
        <v>0</v>
      </c>
      <c r="BI1618" s="33">
        <f t="shared" si="103"/>
        <v>0</v>
      </c>
    </row>
    <row r="1619" spans="1:61" ht="15" customHeight="1" x14ac:dyDescent="0.25">
      <c r="A1619" s="85" t="str">
        <f t="shared" si="101"/>
        <v>DI0015591</v>
      </c>
      <c r="B1619" s="55" t="s">
        <v>1658</v>
      </c>
      <c r="C1619" s="54">
        <v>1</v>
      </c>
      <c r="D1619" s="55" t="s">
        <v>16</v>
      </c>
      <c r="E1619" s="55" t="s">
        <v>1997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9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99">
        <v>4374835.57</v>
      </c>
      <c r="X1619" s="99">
        <v>0</v>
      </c>
      <c r="Y1619" s="99">
        <v>0</v>
      </c>
      <c r="Z1619" s="99">
        <v>0</v>
      </c>
      <c r="AA1619" s="99">
        <v>0</v>
      </c>
      <c r="AB1619" s="99">
        <v>0</v>
      </c>
      <c r="AC1619" s="99">
        <v>0</v>
      </c>
      <c r="AD1619" s="99">
        <v>0</v>
      </c>
      <c r="AE1619" s="99">
        <v>4374835.57</v>
      </c>
      <c r="AF1619" s="101">
        <v>45656</v>
      </c>
      <c r="AG1619" s="101">
        <v>48212</v>
      </c>
      <c r="AH1619" s="103">
        <v>454230.63</v>
      </c>
      <c r="AI1619" s="103">
        <v>6.333333333333333</v>
      </c>
      <c r="AJ1619" s="103">
        <v>7</v>
      </c>
      <c r="AK1619" s="104">
        <v>9.5000000000000001E-2</v>
      </c>
      <c r="AL1619" s="105">
        <v>6.3333333333333321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v>0</v>
      </c>
      <c r="BG1619" s="33">
        <f t="shared" si="100"/>
        <v>0</v>
      </c>
      <c r="BH1619" s="33">
        <f t="shared" si="102"/>
        <v>0</v>
      </c>
      <c r="BI1619" s="33">
        <f t="shared" si="103"/>
        <v>0</v>
      </c>
    </row>
    <row r="1620" spans="1:61" ht="15" customHeight="1" x14ac:dyDescent="0.25">
      <c r="A1620" s="85" t="str">
        <f t="shared" si="101"/>
        <v>DI0015601</v>
      </c>
      <c r="B1620" s="55" t="s">
        <v>1660</v>
      </c>
      <c r="C1620" s="54">
        <v>1</v>
      </c>
      <c r="D1620" s="55" t="s">
        <v>16</v>
      </c>
      <c r="E1620" s="55" t="s">
        <v>1997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61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99">
        <v>2201188.2000000002</v>
      </c>
      <c r="X1620" s="99">
        <v>0</v>
      </c>
      <c r="Y1620" s="99">
        <v>0</v>
      </c>
      <c r="Z1620" s="99">
        <v>0</v>
      </c>
      <c r="AA1620" s="99">
        <v>0</v>
      </c>
      <c r="AB1620" s="99">
        <v>0</v>
      </c>
      <c r="AC1620" s="99">
        <v>0</v>
      </c>
      <c r="AD1620" s="99">
        <v>0</v>
      </c>
      <c r="AE1620" s="99">
        <v>2201188.2000000002</v>
      </c>
      <c r="AF1620" s="101">
        <v>45656</v>
      </c>
      <c r="AG1620" s="101">
        <v>48212</v>
      </c>
      <c r="AH1620" s="103">
        <v>1302030.05</v>
      </c>
      <c r="AI1620" s="103">
        <v>6.333333333333333</v>
      </c>
      <c r="AJ1620" s="103">
        <v>7</v>
      </c>
      <c r="AK1620" s="104">
        <v>9.5000000000000001E-2</v>
      </c>
      <c r="AL1620" s="105">
        <v>6.3333333333333321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v>0</v>
      </c>
      <c r="BG1620" s="33">
        <f t="shared" si="100"/>
        <v>0</v>
      </c>
      <c r="BH1620" s="33">
        <f t="shared" si="102"/>
        <v>0</v>
      </c>
      <c r="BI1620" s="33">
        <f t="shared" si="103"/>
        <v>0</v>
      </c>
    </row>
    <row r="1621" spans="1:61" ht="15" customHeight="1" x14ac:dyDescent="0.25">
      <c r="A1621" s="85" t="str">
        <f t="shared" si="101"/>
        <v>DI0015611</v>
      </c>
      <c r="B1621" s="55" t="s">
        <v>1662</v>
      </c>
      <c r="C1621" s="54">
        <v>1</v>
      </c>
      <c r="D1621" s="55" t="s">
        <v>16</v>
      </c>
      <c r="E1621" s="55" t="s">
        <v>1997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3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99">
        <v>563185.93999999994</v>
      </c>
      <c r="X1621" s="99">
        <v>0</v>
      </c>
      <c r="Y1621" s="99">
        <v>0</v>
      </c>
      <c r="Z1621" s="99">
        <v>0</v>
      </c>
      <c r="AA1621" s="99">
        <v>0</v>
      </c>
      <c r="AB1621" s="99">
        <v>0</v>
      </c>
      <c r="AC1621" s="99">
        <v>0</v>
      </c>
      <c r="AD1621" s="99">
        <v>0</v>
      </c>
      <c r="AE1621" s="99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333333333333333</v>
      </c>
      <c r="AJ1621" s="103">
        <v>7</v>
      </c>
      <c r="AK1621" s="104">
        <v>9.5000000000000001E-2</v>
      </c>
      <c r="AL1621" s="105">
        <v>6.3333333333333321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v>0</v>
      </c>
      <c r="BG1621" s="33">
        <f t="shared" si="100"/>
        <v>0</v>
      </c>
      <c r="BH1621" s="33">
        <f t="shared" si="102"/>
        <v>0</v>
      </c>
      <c r="BI1621" s="33">
        <f t="shared" si="103"/>
        <v>0</v>
      </c>
    </row>
    <row r="1622" spans="1:61" ht="15" customHeight="1" x14ac:dyDescent="0.25">
      <c r="A1622" s="85" t="str">
        <f t="shared" si="101"/>
        <v>DI0015621</v>
      </c>
      <c r="B1622" s="55" t="s">
        <v>1664</v>
      </c>
      <c r="C1622" s="54">
        <v>1</v>
      </c>
      <c r="D1622" s="55" t="s">
        <v>16</v>
      </c>
      <c r="E1622" s="55" t="s">
        <v>1997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5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99">
        <v>619496.68000000005</v>
      </c>
      <c r="X1622" s="99">
        <v>0</v>
      </c>
      <c r="Y1622" s="99">
        <v>0</v>
      </c>
      <c r="Z1622" s="99">
        <v>0</v>
      </c>
      <c r="AA1622" s="99">
        <v>0</v>
      </c>
      <c r="AB1622" s="99">
        <v>0</v>
      </c>
      <c r="AC1622" s="99">
        <v>0</v>
      </c>
      <c r="AD1622" s="99">
        <v>0</v>
      </c>
      <c r="AE1622" s="99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333333333333333</v>
      </c>
      <c r="AJ1622" s="103">
        <v>7</v>
      </c>
      <c r="AK1622" s="104">
        <v>9.5000000000000001E-2</v>
      </c>
      <c r="AL1622" s="105">
        <v>6.3333333333333321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v>0</v>
      </c>
      <c r="BG1622" s="33">
        <f t="shared" si="100"/>
        <v>0</v>
      </c>
      <c r="BH1622" s="33">
        <f t="shared" si="102"/>
        <v>0</v>
      </c>
      <c r="BI1622" s="33">
        <f t="shared" si="103"/>
        <v>0</v>
      </c>
    </row>
    <row r="1623" spans="1:61" ht="15" customHeight="1" x14ac:dyDescent="0.25">
      <c r="A1623" s="85" t="str">
        <f t="shared" si="101"/>
        <v>DI0015631</v>
      </c>
      <c r="B1623" s="55" t="s">
        <v>1666</v>
      </c>
      <c r="C1623" s="54">
        <v>1</v>
      </c>
      <c r="D1623" s="55" t="s">
        <v>16</v>
      </c>
      <c r="E1623" s="55" t="s">
        <v>1997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7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99">
        <v>454230.63</v>
      </c>
      <c r="X1623" s="99">
        <v>0</v>
      </c>
      <c r="Y1623" s="99">
        <v>0</v>
      </c>
      <c r="Z1623" s="99">
        <v>0</v>
      </c>
      <c r="AA1623" s="99">
        <v>0</v>
      </c>
      <c r="AB1623" s="99">
        <v>0</v>
      </c>
      <c r="AC1623" s="99">
        <v>0</v>
      </c>
      <c r="AD1623" s="99">
        <v>0</v>
      </c>
      <c r="AE1623" s="99">
        <v>454230.63</v>
      </c>
      <c r="AF1623" s="101">
        <v>45656</v>
      </c>
      <c r="AG1623" s="101">
        <v>49308</v>
      </c>
      <c r="AH1623" s="103">
        <v>946288.8</v>
      </c>
      <c r="AI1623" s="103">
        <v>9.3333333333333339</v>
      </c>
      <c r="AJ1623" s="103">
        <v>10</v>
      </c>
      <c r="AK1623" s="104">
        <v>9.7500000000000003E-2</v>
      </c>
      <c r="AL1623" s="105">
        <v>9.3333333333333339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v>0</v>
      </c>
      <c r="BG1623" s="33">
        <f t="shared" si="100"/>
        <v>0</v>
      </c>
      <c r="BH1623" s="33">
        <f t="shared" si="102"/>
        <v>0</v>
      </c>
      <c r="BI1623" s="33">
        <f t="shared" si="103"/>
        <v>0</v>
      </c>
    </row>
    <row r="1624" spans="1:61" ht="15" customHeight="1" x14ac:dyDescent="0.25">
      <c r="A1624" s="85" t="str">
        <f t="shared" si="101"/>
        <v>DI0015641</v>
      </c>
      <c r="B1624" s="55" t="s">
        <v>1668</v>
      </c>
      <c r="C1624" s="54">
        <v>1</v>
      </c>
      <c r="D1624" s="55" t="s">
        <v>16</v>
      </c>
      <c r="E1624" s="55" t="s">
        <v>1997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9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99">
        <v>2065011.29</v>
      </c>
      <c r="X1624" s="99">
        <v>0</v>
      </c>
      <c r="Y1624" s="99">
        <v>0</v>
      </c>
      <c r="Z1624" s="99">
        <v>0</v>
      </c>
      <c r="AA1624" s="99">
        <v>0</v>
      </c>
      <c r="AB1624" s="99">
        <v>0</v>
      </c>
      <c r="AC1624" s="99">
        <v>0</v>
      </c>
      <c r="AD1624" s="99">
        <v>0</v>
      </c>
      <c r="AE1624" s="99">
        <v>2065011.29</v>
      </c>
      <c r="AF1624" s="101">
        <v>45656</v>
      </c>
      <c r="AG1624" s="101">
        <v>49308</v>
      </c>
      <c r="AH1624" s="103">
        <v>425412.64</v>
      </c>
      <c r="AI1624" s="103">
        <v>9.3333333333333339</v>
      </c>
      <c r="AJ1624" s="103">
        <v>10</v>
      </c>
      <c r="AK1624" s="104">
        <v>9.7500000000000003E-2</v>
      </c>
      <c r="AL1624" s="105">
        <v>9.3333333333333339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v>0</v>
      </c>
      <c r="BG1624" s="33">
        <f t="shared" si="100"/>
        <v>0</v>
      </c>
      <c r="BH1624" s="33">
        <f t="shared" si="102"/>
        <v>0</v>
      </c>
      <c r="BI1624" s="33">
        <f t="shared" si="103"/>
        <v>0</v>
      </c>
    </row>
    <row r="1625" spans="1:61" ht="15" customHeight="1" x14ac:dyDescent="0.25">
      <c r="A1625" s="85" t="str">
        <f t="shared" si="101"/>
        <v>DI0015651</v>
      </c>
      <c r="B1625" s="55" t="s">
        <v>1670</v>
      </c>
      <c r="C1625" s="54">
        <v>1</v>
      </c>
      <c r="D1625" s="55" t="s">
        <v>16</v>
      </c>
      <c r="E1625" s="55" t="s">
        <v>1997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71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99">
        <v>417763.9</v>
      </c>
      <c r="X1625" s="99">
        <v>0</v>
      </c>
      <c r="Y1625" s="99">
        <v>0</v>
      </c>
      <c r="Z1625" s="99">
        <v>0</v>
      </c>
      <c r="AA1625" s="99">
        <v>0</v>
      </c>
      <c r="AB1625" s="99">
        <v>0</v>
      </c>
      <c r="AC1625" s="99">
        <v>0</v>
      </c>
      <c r="AD1625" s="99">
        <v>0</v>
      </c>
      <c r="AE1625" s="99">
        <v>417763.9</v>
      </c>
      <c r="AF1625" s="101">
        <v>45656</v>
      </c>
      <c r="AG1625" s="101">
        <v>49308</v>
      </c>
      <c r="AH1625" s="103">
        <v>417763.9</v>
      </c>
      <c r="AI1625" s="103">
        <v>9.3333333333333339</v>
      </c>
      <c r="AJ1625" s="103">
        <v>10</v>
      </c>
      <c r="AK1625" s="104">
        <v>9.7500000000000003E-2</v>
      </c>
      <c r="AL1625" s="105">
        <v>9.3333333333333339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v>0</v>
      </c>
      <c r="BG1625" s="33">
        <f t="shared" si="100"/>
        <v>0</v>
      </c>
      <c r="BH1625" s="33">
        <f t="shared" si="102"/>
        <v>0</v>
      </c>
      <c r="BI1625" s="33">
        <f t="shared" si="103"/>
        <v>0</v>
      </c>
    </row>
    <row r="1626" spans="1:61" ht="15" customHeight="1" x14ac:dyDescent="0.25">
      <c r="A1626" s="85" t="str">
        <f t="shared" si="101"/>
        <v>DI0015661</v>
      </c>
      <c r="B1626" s="54" t="s">
        <v>1694</v>
      </c>
      <c r="C1626" s="54">
        <v>1</v>
      </c>
      <c r="D1626" s="55" t="s">
        <v>16</v>
      </c>
      <c r="E1626" s="55" t="s">
        <v>1997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99">
        <v>9000000</v>
      </c>
      <c r="X1626" s="99">
        <v>0</v>
      </c>
      <c r="Y1626" s="99">
        <v>0</v>
      </c>
      <c r="Z1626" s="99">
        <v>0</v>
      </c>
      <c r="AA1626" s="99">
        <v>0</v>
      </c>
      <c r="AB1626" s="99">
        <v>0</v>
      </c>
      <c r="AC1626" s="99">
        <v>0</v>
      </c>
      <c r="AD1626" s="99">
        <v>0</v>
      </c>
      <c r="AE1626" s="99">
        <v>9000000</v>
      </c>
      <c r="AF1626" s="101">
        <v>45623</v>
      </c>
      <c r="AG1626" s="101">
        <v>46718</v>
      </c>
      <c r="AH1626" s="103">
        <v>9000000</v>
      </c>
      <c r="AI1626" s="103">
        <v>2.2416666666666667</v>
      </c>
      <c r="AJ1626" s="103">
        <v>3</v>
      </c>
      <c r="AK1626" s="104">
        <v>8.7499999999999994E-2</v>
      </c>
      <c r="AL1626" s="105">
        <v>2.2416666666666667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v>0</v>
      </c>
      <c r="BG1626" s="33">
        <f t="shared" si="100"/>
        <v>0</v>
      </c>
      <c r="BH1626" s="33">
        <f t="shared" ref="BH1626:BH1641" si="104">SUM(AU1626:BF1626)</f>
        <v>0</v>
      </c>
      <c r="BI1626" s="33">
        <f t="shared" ref="BI1626:BI1641" si="105">BG1626+BH1626</f>
        <v>0</v>
      </c>
    </row>
    <row r="1627" spans="1:61" ht="15" customHeight="1" x14ac:dyDescent="0.25">
      <c r="A1627" s="85" t="str">
        <f t="shared" si="101"/>
        <v>DI0015671</v>
      </c>
      <c r="B1627" s="54" t="s">
        <v>1695</v>
      </c>
      <c r="C1627" s="54">
        <v>1</v>
      </c>
      <c r="D1627" s="55" t="s">
        <v>16</v>
      </c>
      <c r="E1627" s="55" t="s">
        <v>1997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99">
        <v>6000000</v>
      </c>
      <c r="X1627" s="99">
        <v>0</v>
      </c>
      <c r="Y1627" s="99">
        <v>0</v>
      </c>
      <c r="Z1627" s="99">
        <v>0</v>
      </c>
      <c r="AA1627" s="99">
        <v>0</v>
      </c>
      <c r="AB1627" s="99">
        <v>0</v>
      </c>
      <c r="AC1627" s="99">
        <v>0</v>
      </c>
      <c r="AD1627" s="99">
        <v>0</v>
      </c>
      <c r="AE1627" s="99">
        <v>6000000</v>
      </c>
      <c r="AF1627" s="101">
        <v>45623</v>
      </c>
      <c r="AG1627" s="101">
        <v>46718</v>
      </c>
      <c r="AH1627" s="103">
        <v>6000000</v>
      </c>
      <c r="AI1627" s="103">
        <v>2.2416666666666667</v>
      </c>
      <c r="AJ1627" s="103">
        <v>3</v>
      </c>
      <c r="AK1627" s="104">
        <v>8.7499999999999994E-2</v>
      </c>
      <c r="AL1627" s="105">
        <v>2.2416666666666667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v>0</v>
      </c>
      <c r="BG1627" s="33">
        <f t="shared" si="100"/>
        <v>0</v>
      </c>
      <c r="BH1627" s="33">
        <f t="shared" si="104"/>
        <v>0</v>
      </c>
      <c r="BI1627" s="33">
        <f t="shared" si="105"/>
        <v>0</v>
      </c>
    </row>
    <row r="1628" spans="1:61" ht="15" customHeight="1" x14ac:dyDescent="0.25">
      <c r="A1628" s="85" t="str">
        <f t="shared" si="101"/>
        <v>DI0015681</v>
      </c>
      <c r="B1628" s="54" t="s">
        <v>1696</v>
      </c>
      <c r="C1628" s="54">
        <v>1</v>
      </c>
      <c r="D1628" s="55" t="s">
        <v>16</v>
      </c>
      <c r="E1628" s="55" t="s">
        <v>1997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99">
        <v>7500000</v>
      </c>
      <c r="X1628" s="99">
        <v>0</v>
      </c>
      <c r="Y1628" s="99">
        <v>0</v>
      </c>
      <c r="Z1628" s="99">
        <v>0</v>
      </c>
      <c r="AA1628" s="99">
        <v>0</v>
      </c>
      <c r="AB1628" s="99">
        <v>0</v>
      </c>
      <c r="AC1628" s="99">
        <v>0</v>
      </c>
      <c r="AD1628" s="99">
        <v>0</v>
      </c>
      <c r="AE1628" s="99">
        <v>7500000</v>
      </c>
      <c r="AF1628" s="101">
        <v>45623</v>
      </c>
      <c r="AG1628" s="101">
        <v>46718</v>
      </c>
      <c r="AH1628" s="103">
        <v>7500000</v>
      </c>
      <c r="AI1628" s="103">
        <v>2.2416666666666667</v>
      </c>
      <c r="AJ1628" s="103">
        <v>3</v>
      </c>
      <c r="AK1628" s="104">
        <v>8.7499999999999994E-2</v>
      </c>
      <c r="AL1628" s="105">
        <v>2.2416666666666667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v>0</v>
      </c>
      <c r="BG1628" s="33">
        <f t="shared" si="100"/>
        <v>0</v>
      </c>
      <c r="BH1628" s="33">
        <f t="shared" si="104"/>
        <v>0</v>
      </c>
      <c r="BI1628" s="33">
        <f t="shared" si="105"/>
        <v>0</v>
      </c>
    </row>
    <row r="1629" spans="1:61" ht="15" customHeight="1" x14ac:dyDescent="0.25">
      <c r="A1629" s="85" t="str">
        <f t="shared" si="101"/>
        <v>DI0015691</v>
      </c>
      <c r="B1629" s="54" t="s">
        <v>1697</v>
      </c>
      <c r="C1629" s="54">
        <v>1</v>
      </c>
      <c r="D1629" s="55" t="s">
        <v>16</v>
      </c>
      <c r="E1629" s="55" t="s">
        <v>1997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99">
        <v>25800000</v>
      </c>
      <c r="X1629" s="99">
        <v>0</v>
      </c>
      <c r="Y1629" s="99">
        <v>0</v>
      </c>
      <c r="Z1629" s="99">
        <v>0</v>
      </c>
      <c r="AA1629" s="99">
        <v>0</v>
      </c>
      <c r="AB1629" s="99">
        <v>0</v>
      </c>
      <c r="AC1629" s="99">
        <v>0</v>
      </c>
      <c r="AD1629" s="99">
        <v>0</v>
      </c>
      <c r="AE1629" s="99">
        <v>25800000</v>
      </c>
      <c r="AF1629" s="101">
        <v>45623</v>
      </c>
      <c r="AG1629" s="101">
        <v>46718</v>
      </c>
      <c r="AH1629" s="103">
        <v>25800000</v>
      </c>
      <c r="AI1629" s="103">
        <v>2.2416666666666667</v>
      </c>
      <c r="AJ1629" s="103">
        <v>3</v>
      </c>
      <c r="AK1629" s="104">
        <v>8.7499999999999994E-2</v>
      </c>
      <c r="AL1629" s="105">
        <v>2.2416666666666667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v>0</v>
      </c>
      <c r="BG1629" s="33">
        <f t="shared" si="100"/>
        <v>0</v>
      </c>
      <c r="BH1629" s="33">
        <f t="shared" si="104"/>
        <v>0</v>
      </c>
      <c r="BI1629" s="33">
        <f t="shared" si="105"/>
        <v>0</v>
      </c>
    </row>
    <row r="1630" spans="1:61" ht="15" customHeight="1" x14ac:dyDescent="0.25">
      <c r="A1630" s="85" t="str">
        <f t="shared" si="101"/>
        <v>DI0015701</v>
      </c>
      <c r="B1630" s="54" t="s">
        <v>1698</v>
      </c>
      <c r="C1630" s="54">
        <v>1</v>
      </c>
      <c r="D1630" s="55" t="s">
        <v>16</v>
      </c>
      <c r="E1630" s="55" t="s">
        <v>1997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99">
        <v>17200000</v>
      </c>
      <c r="X1630" s="99">
        <v>0</v>
      </c>
      <c r="Y1630" s="99">
        <v>0</v>
      </c>
      <c r="Z1630" s="99">
        <v>0</v>
      </c>
      <c r="AA1630" s="99">
        <v>0</v>
      </c>
      <c r="AB1630" s="99">
        <v>0</v>
      </c>
      <c r="AC1630" s="99">
        <v>0</v>
      </c>
      <c r="AD1630" s="99">
        <v>0</v>
      </c>
      <c r="AE1630" s="99">
        <v>17200000</v>
      </c>
      <c r="AF1630" s="101">
        <v>45623</v>
      </c>
      <c r="AG1630" s="101">
        <v>46718</v>
      </c>
      <c r="AH1630" s="103">
        <v>17200000</v>
      </c>
      <c r="AI1630" s="103">
        <v>2.2416666666666667</v>
      </c>
      <c r="AJ1630" s="103">
        <v>3</v>
      </c>
      <c r="AK1630" s="104">
        <v>8.7499999999999994E-2</v>
      </c>
      <c r="AL1630" s="105">
        <v>2.2416666666666667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v>0</v>
      </c>
      <c r="BG1630" s="33">
        <f t="shared" si="100"/>
        <v>0</v>
      </c>
      <c r="BH1630" s="33">
        <f t="shared" si="104"/>
        <v>0</v>
      </c>
      <c r="BI1630" s="33">
        <f t="shared" si="105"/>
        <v>0</v>
      </c>
    </row>
    <row r="1631" spans="1:61" ht="15" customHeight="1" x14ac:dyDescent="0.25">
      <c r="A1631" s="85" t="str">
        <f t="shared" si="101"/>
        <v>DI0015711</v>
      </c>
      <c r="B1631" s="54" t="s">
        <v>1689</v>
      </c>
      <c r="C1631" s="54">
        <v>1</v>
      </c>
      <c r="D1631" s="55" t="s">
        <v>16</v>
      </c>
      <c r="E1631" s="55" t="s">
        <v>1997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99">
        <v>700000</v>
      </c>
      <c r="X1631" s="99">
        <v>0</v>
      </c>
      <c r="Y1631" s="99">
        <v>0</v>
      </c>
      <c r="Z1631" s="99">
        <v>0</v>
      </c>
      <c r="AA1631" s="99">
        <v>0</v>
      </c>
      <c r="AB1631" s="99">
        <v>0</v>
      </c>
      <c r="AC1631" s="99">
        <v>0</v>
      </c>
      <c r="AD1631" s="99">
        <v>0</v>
      </c>
      <c r="AE1631" s="99">
        <v>700000</v>
      </c>
      <c r="AF1631" s="101">
        <v>45672</v>
      </c>
      <c r="AG1631" s="101">
        <v>46037</v>
      </c>
      <c r="AH1631" s="103">
        <v>700000</v>
      </c>
      <c r="AI1631" s="103">
        <v>0.375</v>
      </c>
      <c r="AJ1631" s="103">
        <v>1</v>
      </c>
      <c r="AK1631" s="104">
        <v>4.9000000000000002E-2</v>
      </c>
      <c r="AL1631" s="105">
        <v>0.375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33">
        <v>0</v>
      </c>
      <c r="AR1631" s="33">
        <v>0</v>
      </c>
      <c r="AS1631" s="33">
        <v>0</v>
      </c>
      <c r="AT1631" s="33">
        <v>0</v>
      </c>
      <c r="AU1631" s="33">
        <v>70000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v>0</v>
      </c>
      <c r="BG1631" s="33">
        <f t="shared" si="100"/>
        <v>0</v>
      </c>
      <c r="BH1631" s="33">
        <f t="shared" si="104"/>
        <v>700000</v>
      </c>
      <c r="BI1631" s="33">
        <f t="shared" si="105"/>
        <v>700000</v>
      </c>
    </row>
    <row r="1632" spans="1:61" ht="15" customHeight="1" x14ac:dyDescent="0.25">
      <c r="A1632" s="85" t="str">
        <f t="shared" si="101"/>
        <v>DI0015721</v>
      </c>
      <c r="B1632" s="54" t="s">
        <v>1699</v>
      </c>
      <c r="C1632" s="54">
        <v>1</v>
      </c>
      <c r="D1632" s="55" t="s">
        <v>16</v>
      </c>
      <c r="E1632" s="55" t="s">
        <v>1997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99">
        <v>200000000</v>
      </c>
      <c r="X1632" s="99">
        <v>0</v>
      </c>
      <c r="Y1632" s="99">
        <v>0</v>
      </c>
      <c r="Z1632" s="99">
        <v>0</v>
      </c>
      <c r="AA1632" s="99">
        <v>0</v>
      </c>
      <c r="AB1632" s="99">
        <v>0</v>
      </c>
      <c r="AC1632" s="99">
        <v>0</v>
      </c>
      <c r="AD1632" s="99">
        <v>0</v>
      </c>
      <c r="AE1632" s="99">
        <v>200000000</v>
      </c>
      <c r="AF1632" s="101">
        <v>45636</v>
      </c>
      <c r="AG1632" s="101">
        <v>48192</v>
      </c>
      <c r="AH1632" s="103">
        <v>200000000</v>
      </c>
      <c r="AI1632" s="103">
        <v>6.2777777777777777</v>
      </c>
      <c r="AJ1632" s="103">
        <v>7</v>
      </c>
      <c r="AK1632" s="104">
        <v>9.5000000000000001E-2</v>
      </c>
      <c r="AL1632" s="105">
        <v>6.277777777777778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v>0</v>
      </c>
      <c r="BG1632" s="33">
        <f t="shared" si="100"/>
        <v>0</v>
      </c>
      <c r="BH1632" s="33">
        <f t="shared" si="104"/>
        <v>0</v>
      </c>
      <c r="BI1632" s="33">
        <f t="shared" si="105"/>
        <v>0</v>
      </c>
    </row>
    <row r="1633" spans="1:61" ht="15" customHeight="1" x14ac:dyDescent="0.25">
      <c r="A1633" s="85" t="str">
        <f t="shared" si="101"/>
        <v>DI0015731</v>
      </c>
      <c r="B1633" s="54" t="s">
        <v>1700</v>
      </c>
      <c r="C1633" s="54">
        <v>1</v>
      </c>
      <c r="D1633" s="55" t="s">
        <v>16</v>
      </c>
      <c r="E1633" s="55" t="s">
        <v>1997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99">
        <v>15000000</v>
      </c>
      <c r="X1633" s="99">
        <v>0</v>
      </c>
      <c r="Y1633" s="99">
        <v>0</v>
      </c>
      <c r="Z1633" s="99">
        <v>0</v>
      </c>
      <c r="AA1633" s="99">
        <v>0</v>
      </c>
      <c r="AB1633" s="99">
        <v>0</v>
      </c>
      <c r="AC1633" s="99">
        <v>0</v>
      </c>
      <c r="AD1633" s="99">
        <v>0</v>
      </c>
      <c r="AE1633" s="99">
        <v>15000000</v>
      </c>
      <c r="AF1633" s="101">
        <v>45684</v>
      </c>
      <c r="AG1633" s="101">
        <v>46779</v>
      </c>
      <c r="AH1633" s="103">
        <v>15000000</v>
      </c>
      <c r="AI1633" s="103">
        <v>2.4083333333333332</v>
      </c>
      <c r="AJ1633" s="103">
        <v>3</v>
      </c>
      <c r="AK1633" s="104">
        <v>8.7499999999999994E-2</v>
      </c>
      <c r="AL1633" s="105">
        <v>2.408333333333333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v>0</v>
      </c>
      <c r="BG1633" s="33">
        <f t="shared" si="100"/>
        <v>0</v>
      </c>
      <c r="BH1633" s="33">
        <f t="shared" si="104"/>
        <v>0</v>
      </c>
      <c r="BI1633" s="33">
        <f t="shared" si="105"/>
        <v>0</v>
      </c>
    </row>
    <row r="1634" spans="1:61" ht="15" customHeight="1" x14ac:dyDescent="0.25">
      <c r="A1634" s="85" t="str">
        <f t="shared" si="101"/>
        <v>DI0015741</v>
      </c>
      <c r="B1634" s="54" t="s">
        <v>1690</v>
      </c>
      <c r="C1634" s="54">
        <v>1</v>
      </c>
      <c r="D1634" s="55" t="s">
        <v>16</v>
      </c>
      <c r="E1634" s="55" t="s">
        <v>1997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99">
        <v>1500000</v>
      </c>
      <c r="X1634" s="99">
        <v>0</v>
      </c>
      <c r="Y1634" s="99">
        <v>0</v>
      </c>
      <c r="Z1634" s="99">
        <v>0</v>
      </c>
      <c r="AA1634" s="99">
        <v>0</v>
      </c>
      <c r="AB1634" s="99">
        <v>0</v>
      </c>
      <c r="AC1634" s="99">
        <v>0</v>
      </c>
      <c r="AD1634" s="99">
        <v>0</v>
      </c>
      <c r="AE1634" s="99">
        <v>1500000</v>
      </c>
      <c r="AF1634" s="101">
        <v>45685</v>
      </c>
      <c r="AG1634" s="101">
        <v>46050</v>
      </c>
      <c r="AH1634" s="103">
        <v>1500000</v>
      </c>
      <c r="AI1634" s="103">
        <v>0.41111111111111109</v>
      </c>
      <c r="AJ1634" s="103">
        <v>1</v>
      </c>
      <c r="AK1634" s="104">
        <v>4.9000000000000002E-2</v>
      </c>
      <c r="AL1634" s="105">
        <v>0.41111111111111109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33">
        <v>0</v>
      </c>
      <c r="AR1634" s="33">
        <v>0</v>
      </c>
      <c r="AS1634" s="33">
        <v>0</v>
      </c>
      <c r="AT1634" s="33">
        <v>0</v>
      </c>
      <c r="AU1634" s="33">
        <v>150000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v>0</v>
      </c>
      <c r="BG1634" s="33">
        <f t="shared" si="100"/>
        <v>0</v>
      </c>
      <c r="BH1634" s="33">
        <f t="shared" si="104"/>
        <v>1500000</v>
      </c>
      <c r="BI1634" s="33">
        <f t="shared" si="105"/>
        <v>1500000</v>
      </c>
    </row>
    <row r="1635" spans="1:61" ht="15" customHeight="1" x14ac:dyDescent="0.25">
      <c r="A1635" s="85" t="str">
        <f t="shared" si="101"/>
        <v>DI0015751</v>
      </c>
      <c r="B1635" s="54" t="s">
        <v>1691</v>
      </c>
      <c r="C1635" s="54">
        <v>1</v>
      </c>
      <c r="D1635" s="55" t="s">
        <v>16</v>
      </c>
      <c r="E1635" s="55" t="s">
        <v>1997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99">
        <v>1330000</v>
      </c>
      <c r="X1635" s="99">
        <v>0</v>
      </c>
      <c r="Y1635" s="99">
        <v>0</v>
      </c>
      <c r="Z1635" s="99">
        <v>0</v>
      </c>
      <c r="AA1635" s="99">
        <v>0</v>
      </c>
      <c r="AB1635" s="99">
        <v>0</v>
      </c>
      <c r="AC1635" s="99">
        <v>0</v>
      </c>
      <c r="AD1635" s="99">
        <v>0</v>
      </c>
      <c r="AE1635" s="99">
        <v>1330000</v>
      </c>
      <c r="AF1635" s="101">
        <v>45685</v>
      </c>
      <c r="AG1635" s="101">
        <v>46050</v>
      </c>
      <c r="AH1635" s="103">
        <v>1330000</v>
      </c>
      <c r="AI1635" s="103">
        <v>0.41111111111111109</v>
      </c>
      <c r="AJ1635" s="103">
        <v>1</v>
      </c>
      <c r="AK1635" s="104">
        <v>4.9000000000000002E-2</v>
      </c>
      <c r="AL1635" s="105">
        <v>0.41111111111111109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33">
        <v>0</v>
      </c>
      <c r="AR1635" s="33">
        <v>0</v>
      </c>
      <c r="AS1635" s="33">
        <v>0</v>
      </c>
      <c r="AT1635" s="33">
        <v>0</v>
      </c>
      <c r="AU1635" s="33">
        <v>133000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v>0</v>
      </c>
      <c r="BG1635" s="33">
        <f t="shared" si="100"/>
        <v>0</v>
      </c>
      <c r="BH1635" s="33">
        <f t="shared" si="104"/>
        <v>1330000</v>
      </c>
      <c r="BI1635" s="33">
        <f t="shared" si="105"/>
        <v>1330000</v>
      </c>
    </row>
    <row r="1636" spans="1:61" ht="15" customHeight="1" x14ac:dyDescent="0.25">
      <c r="A1636" s="85" t="str">
        <f t="shared" si="101"/>
        <v>DI0015761</v>
      </c>
      <c r="B1636" s="54" t="s">
        <v>1692</v>
      </c>
      <c r="C1636" s="54">
        <v>1</v>
      </c>
      <c r="D1636" s="55" t="s">
        <v>16</v>
      </c>
      <c r="E1636" s="55" t="s">
        <v>1997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99">
        <v>49899248.780000001</v>
      </c>
      <c r="X1636" s="99">
        <v>0</v>
      </c>
      <c r="Y1636" s="99">
        <v>0</v>
      </c>
      <c r="Z1636" s="99">
        <v>0</v>
      </c>
      <c r="AA1636" s="99">
        <v>0</v>
      </c>
      <c r="AB1636" s="99">
        <v>0</v>
      </c>
      <c r="AC1636" s="99">
        <v>0</v>
      </c>
      <c r="AD1636" s="99">
        <v>0</v>
      </c>
      <c r="AE1636" s="99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375</v>
      </c>
      <c r="AJ1636" s="103">
        <v>1</v>
      </c>
      <c r="AK1636" s="104">
        <v>4.9000000000000002E-2</v>
      </c>
      <c r="AL1636" s="105">
        <v>0.375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33">
        <v>0</v>
      </c>
      <c r="AR1636" s="33">
        <v>0</v>
      </c>
      <c r="AS1636" s="33">
        <v>0</v>
      </c>
      <c r="AT1636" s="33">
        <v>0</v>
      </c>
      <c r="AU1636" s="33">
        <v>49899248.780000001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v>0</v>
      </c>
      <c r="BG1636" s="33">
        <f t="shared" si="100"/>
        <v>0</v>
      </c>
      <c r="BH1636" s="33">
        <f t="shared" si="104"/>
        <v>49899248.780000001</v>
      </c>
      <c r="BI1636" s="33">
        <f t="shared" si="105"/>
        <v>49899248.780000001</v>
      </c>
    </row>
    <row r="1637" spans="1:61" ht="15" customHeight="1" x14ac:dyDescent="0.25">
      <c r="A1637" s="85" t="str">
        <f t="shared" si="101"/>
        <v>DI0015771</v>
      </c>
      <c r="B1637" s="54" t="s">
        <v>1693</v>
      </c>
      <c r="C1637" s="54">
        <v>1</v>
      </c>
      <c r="D1637" s="55" t="s">
        <v>16</v>
      </c>
      <c r="E1637" s="55" t="s">
        <v>1997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99">
        <v>7983879.7999999998</v>
      </c>
      <c r="X1637" s="99">
        <v>0</v>
      </c>
      <c r="Y1637" s="99">
        <v>0</v>
      </c>
      <c r="Z1637" s="99">
        <v>0</v>
      </c>
      <c r="AA1637" s="99">
        <v>0</v>
      </c>
      <c r="AB1637" s="99">
        <v>0</v>
      </c>
      <c r="AC1637" s="99">
        <v>0</v>
      </c>
      <c r="AD1637" s="99">
        <v>0</v>
      </c>
      <c r="AE1637" s="99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375</v>
      </c>
      <c r="AJ1637" s="103">
        <v>1</v>
      </c>
      <c r="AK1637" s="104">
        <v>4.9000000000000002E-2</v>
      </c>
      <c r="AL1637" s="105">
        <v>0.375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33">
        <v>0</v>
      </c>
      <c r="AR1637" s="33">
        <v>0</v>
      </c>
      <c r="AS1637" s="33">
        <v>0</v>
      </c>
      <c r="AT1637" s="33">
        <v>0</v>
      </c>
      <c r="AU1637" s="33">
        <v>7983879.7999999998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v>0</v>
      </c>
      <c r="BG1637" s="33">
        <f t="shared" si="100"/>
        <v>0</v>
      </c>
      <c r="BH1637" s="33">
        <f t="shared" si="104"/>
        <v>7983879.7999999998</v>
      </c>
      <c r="BI1637" s="33">
        <f t="shared" si="105"/>
        <v>7983879.7999999998</v>
      </c>
    </row>
    <row r="1638" spans="1:61" ht="15" customHeight="1" x14ac:dyDescent="0.25">
      <c r="A1638" s="85" t="str">
        <f t="shared" si="101"/>
        <v>DI0015781</v>
      </c>
      <c r="B1638" s="54" t="s">
        <v>1701</v>
      </c>
      <c r="C1638" s="54">
        <v>1</v>
      </c>
      <c r="D1638" s="55" t="s">
        <v>16</v>
      </c>
      <c r="E1638" s="55" t="s">
        <v>1997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99">
        <v>2900000</v>
      </c>
      <c r="X1638" s="99">
        <v>0</v>
      </c>
      <c r="Y1638" s="99">
        <v>0</v>
      </c>
      <c r="Z1638" s="99">
        <v>0</v>
      </c>
      <c r="AA1638" s="99">
        <v>0</v>
      </c>
      <c r="AB1638" s="99">
        <v>0</v>
      </c>
      <c r="AC1638" s="99">
        <v>0</v>
      </c>
      <c r="AD1638" s="99">
        <v>0</v>
      </c>
      <c r="AE1638" s="99">
        <v>2900000</v>
      </c>
      <c r="AF1638" s="101">
        <v>45623</v>
      </c>
      <c r="AG1638" s="101">
        <v>46718</v>
      </c>
      <c r="AH1638" s="103">
        <v>2900000</v>
      </c>
      <c r="AI1638" s="103">
        <v>2.2416666666666667</v>
      </c>
      <c r="AJ1638" s="103">
        <v>3</v>
      </c>
      <c r="AK1638" s="104">
        <v>8.7499999999999994E-2</v>
      </c>
      <c r="AL1638" s="105">
        <v>2.2416666666666667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v>0</v>
      </c>
      <c r="BG1638" s="33">
        <f t="shared" si="100"/>
        <v>0</v>
      </c>
      <c r="BH1638" s="33">
        <f t="shared" si="104"/>
        <v>0</v>
      </c>
      <c r="BI1638" s="33">
        <f t="shared" si="105"/>
        <v>0</v>
      </c>
    </row>
    <row r="1639" spans="1:61" ht="15" customHeight="1" x14ac:dyDescent="0.25">
      <c r="A1639" s="85" t="str">
        <f t="shared" si="101"/>
        <v>DI0015791</v>
      </c>
      <c r="B1639" s="54" t="s">
        <v>1702</v>
      </c>
      <c r="C1639" s="54">
        <v>1</v>
      </c>
      <c r="D1639" s="55" t="s">
        <v>16</v>
      </c>
      <c r="E1639" s="55" t="s">
        <v>1997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99">
        <v>1220000</v>
      </c>
      <c r="X1639" s="99">
        <v>0</v>
      </c>
      <c r="Y1639" s="99">
        <v>0</v>
      </c>
      <c r="Z1639" s="99">
        <v>0</v>
      </c>
      <c r="AA1639" s="99">
        <v>0</v>
      </c>
      <c r="AB1639" s="99">
        <v>0</v>
      </c>
      <c r="AC1639" s="99">
        <v>0</v>
      </c>
      <c r="AD1639" s="99">
        <v>0</v>
      </c>
      <c r="AE1639" s="99">
        <v>1220000</v>
      </c>
      <c r="AF1639" s="101">
        <v>45623</v>
      </c>
      <c r="AG1639" s="101">
        <v>46718</v>
      </c>
      <c r="AH1639" s="103">
        <v>1220000</v>
      </c>
      <c r="AI1639" s="103">
        <v>2.2416666666666667</v>
      </c>
      <c r="AJ1639" s="103">
        <v>3</v>
      </c>
      <c r="AK1639" s="104">
        <v>8.7499999999999994E-2</v>
      </c>
      <c r="AL1639" s="105">
        <v>2.2416666666666667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v>0</v>
      </c>
      <c r="BG1639" s="33">
        <f t="shared" si="100"/>
        <v>0</v>
      </c>
      <c r="BH1639" s="33">
        <f t="shared" si="104"/>
        <v>0</v>
      </c>
      <c r="BI1639" s="33">
        <f t="shared" si="105"/>
        <v>0</v>
      </c>
    </row>
    <row r="1640" spans="1:61" ht="15" customHeight="1" x14ac:dyDescent="0.25">
      <c r="A1640" s="85" t="str">
        <f t="shared" si="101"/>
        <v>DI0015801</v>
      </c>
      <c r="B1640" s="54" t="s">
        <v>1703</v>
      </c>
      <c r="C1640" s="54">
        <v>1</v>
      </c>
      <c r="D1640" s="55" t="s">
        <v>16</v>
      </c>
      <c r="E1640" s="55" t="s">
        <v>1997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99">
        <v>25000000</v>
      </c>
      <c r="X1640" s="99">
        <v>0</v>
      </c>
      <c r="Y1640" s="99">
        <v>0</v>
      </c>
      <c r="Z1640" s="99">
        <v>0</v>
      </c>
      <c r="AA1640" s="99">
        <v>0</v>
      </c>
      <c r="AB1640" s="99">
        <v>0</v>
      </c>
      <c r="AC1640" s="99">
        <v>0</v>
      </c>
      <c r="AD1640" s="99">
        <v>0</v>
      </c>
      <c r="AE1640" s="99">
        <v>25000000</v>
      </c>
      <c r="AF1640" s="101">
        <v>45684</v>
      </c>
      <c r="AG1640" s="101">
        <v>46779</v>
      </c>
      <c r="AH1640" s="103">
        <v>25000000</v>
      </c>
      <c r="AI1640" s="103">
        <v>2.4083333333333332</v>
      </c>
      <c r="AJ1640" s="103">
        <v>3</v>
      </c>
      <c r="AK1640" s="104">
        <v>8.7499999999999994E-2</v>
      </c>
      <c r="AL1640" s="105">
        <v>2.408333333333333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v>0</v>
      </c>
      <c r="BG1640" s="33">
        <f t="shared" si="100"/>
        <v>0</v>
      </c>
      <c r="BH1640" s="33">
        <f t="shared" si="104"/>
        <v>0</v>
      </c>
      <c r="BI1640" s="33">
        <f t="shared" si="105"/>
        <v>0</v>
      </c>
    </row>
    <row r="1641" spans="1:61" ht="15" customHeight="1" x14ac:dyDescent="0.25">
      <c r="A1641" s="85" t="str">
        <f t="shared" si="101"/>
        <v>DI0015811</v>
      </c>
      <c r="B1641" s="54" t="s">
        <v>1704</v>
      </c>
      <c r="C1641" s="54">
        <v>1</v>
      </c>
      <c r="D1641" s="55" t="s">
        <v>16</v>
      </c>
      <c r="E1641" s="55" t="s">
        <v>1997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99">
        <v>25000000</v>
      </c>
      <c r="X1641" s="99">
        <v>0</v>
      </c>
      <c r="Y1641" s="99">
        <v>0</v>
      </c>
      <c r="Z1641" s="99">
        <v>0</v>
      </c>
      <c r="AA1641" s="99">
        <v>0</v>
      </c>
      <c r="AB1641" s="99">
        <v>0</v>
      </c>
      <c r="AC1641" s="99">
        <v>0</v>
      </c>
      <c r="AD1641" s="99">
        <v>0</v>
      </c>
      <c r="AE1641" s="99">
        <v>25000000</v>
      </c>
      <c r="AF1641" s="101">
        <v>45684</v>
      </c>
      <c r="AG1641" s="101">
        <v>46779</v>
      </c>
      <c r="AH1641" s="103">
        <v>25000000</v>
      </c>
      <c r="AI1641" s="103">
        <v>2.4083333333333332</v>
      </c>
      <c r="AJ1641" s="103">
        <v>3</v>
      </c>
      <c r="AK1641" s="104">
        <v>8.7499999999999994E-2</v>
      </c>
      <c r="AL1641" s="105">
        <v>2.408333333333333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v>0</v>
      </c>
      <c r="BG1641" s="33">
        <f t="shared" si="100"/>
        <v>0</v>
      </c>
      <c r="BH1641" s="33">
        <f t="shared" si="104"/>
        <v>0</v>
      </c>
      <c r="BI1641" s="33">
        <f t="shared" si="105"/>
        <v>0</v>
      </c>
    </row>
    <row r="1642" spans="1:61" ht="15" customHeight="1" x14ac:dyDescent="0.25">
      <c r="A1642" s="85" t="str">
        <f t="shared" si="101"/>
        <v>DI0015821</v>
      </c>
      <c r="B1642" s="54" t="s">
        <v>1708</v>
      </c>
      <c r="C1642" s="54">
        <v>1</v>
      </c>
      <c r="D1642" s="55" t="s">
        <v>16</v>
      </c>
      <c r="E1642" s="55" t="s">
        <v>1997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99">
        <v>200000000</v>
      </c>
      <c r="X1642" s="99">
        <v>0</v>
      </c>
      <c r="Y1642" s="99">
        <v>0</v>
      </c>
      <c r="Z1642" s="99">
        <v>0</v>
      </c>
      <c r="AA1642" s="99">
        <v>0</v>
      </c>
      <c r="AB1642" s="99">
        <v>0</v>
      </c>
      <c r="AC1642" s="99">
        <v>0</v>
      </c>
      <c r="AD1642" s="99">
        <v>0</v>
      </c>
      <c r="AE1642" s="99">
        <v>200000000</v>
      </c>
      <c r="AF1642" s="111">
        <v>45636</v>
      </c>
      <c r="AG1642" s="101">
        <v>48192</v>
      </c>
      <c r="AH1642" s="103">
        <v>200000000</v>
      </c>
      <c r="AI1642" s="103">
        <v>6.2777777777777777</v>
      </c>
      <c r="AJ1642" s="103">
        <v>7</v>
      </c>
      <c r="AK1642" s="104">
        <v>9.5000000000000001E-2</v>
      </c>
      <c r="AL1642" s="105">
        <v>6.277777777777778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v>0</v>
      </c>
      <c r="BG1642" s="33">
        <f t="shared" si="100"/>
        <v>0</v>
      </c>
      <c r="BH1642" s="33">
        <f t="shared" ref="BH1642:BH1651" si="106">SUM(AU1642:BF1642)</f>
        <v>0</v>
      </c>
      <c r="BI1642" s="33">
        <f t="shared" ref="BI1642:BI1651" si="107">BG1642+BH1642</f>
        <v>0</v>
      </c>
    </row>
    <row r="1643" spans="1:61" ht="15" customHeight="1" x14ac:dyDescent="0.25">
      <c r="A1643" s="85" t="str">
        <f t="shared" si="101"/>
        <v>DI0015831</v>
      </c>
      <c r="B1643" s="54" t="s">
        <v>1709</v>
      </c>
      <c r="C1643" s="54">
        <v>1</v>
      </c>
      <c r="D1643" s="55" t="s">
        <v>16</v>
      </c>
      <c r="E1643" s="55" t="s">
        <v>1997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99">
        <v>25000000</v>
      </c>
      <c r="X1643" s="99">
        <v>0</v>
      </c>
      <c r="Y1643" s="99">
        <v>0</v>
      </c>
      <c r="Z1643" s="99">
        <v>0</v>
      </c>
      <c r="AA1643" s="99">
        <v>0</v>
      </c>
      <c r="AB1643" s="99">
        <v>0</v>
      </c>
      <c r="AC1643" s="99">
        <v>0</v>
      </c>
      <c r="AD1643" s="99">
        <v>0</v>
      </c>
      <c r="AE1643" s="99">
        <v>25000000</v>
      </c>
      <c r="AF1643" s="111">
        <v>45684</v>
      </c>
      <c r="AG1643" s="101">
        <v>46779</v>
      </c>
      <c r="AH1643" s="103">
        <v>25000000</v>
      </c>
      <c r="AI1643" s="103">
        <v>2.4083333333333332</v>
      </c>
      <c r="AJ1643" s="103">
        <v>3</v>
      </c>
      <c r="AK1643" s="104">
        <v>8.7499999999999994E-2</v>
      </c>
      <c r="AL1643" s="105">
        <v>2.408333333333333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v>0</v>
      </c>
      <c r="BG1643" s="33">
        <f t="shared" si="100"/>
        <v>0</v>
      </c>
      <c r="BH1643" s="33">
        <f t="shared" si="106"/>
        <v>0</v>
      </c>
      <c r="BI1643" s="33">
        <f t="shared" si="107"/>
        <v>0</v>
      </c>
    </row>
    <row r="1644" spans="1:61" ht="15" customHeight="1" x14ac:dyDescent="0.25">
      <c r="A1644" s="85" t="str">
        <f t="shared" si="101"/>
        <v>DI0015841</v>
      </c>
      <c r="B1644" s="54" t="s">
        <v>1705</v>
      </c>
      <c r="C1644" s="54">
        <v>1</v>
      </c>
      <c r="D1644" s="55" t="s">
        <v>16</v>
      </c>
      <c r="E1644" s="55" t="s">
        <v>1997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99">
        <v>1000000</v>
      </c>
      <c r="X1644" s="99">
        <v>0</v>
      </c>
      <c r="Y1644" s="99">
        <v>0</v>
      </c>
      <c r="Z1644" s="99">
        <v>0</v>
      </c>
      <c r="AA1644" s="99">
        <v>0</v>
      </c>
      <c r="AB1644" s="99">
        <v>0</v>
      </c>
      <c r="AC1644" s="99">
        <v>0</v>
      </c>
      <c r="AD1644" s="99">
        <v>0</v>
      </c>
      <c r="AE1644" s="99">
        <v>1000000</v>
      </c>
      <c r="AF1644" s="111">
        <v>45685</v>
      </c>
      <c r="AG1644" s="101">
        <v>46050</v>
      </c>
      <c r="AH1644" s="103">
        <v>1000000</v>
      </c>
      <c r="AI1644" s="103">
        <v>0.41111111111111109</v>
      </c>
      <c r="AJ1644" s="103">
        <v>1</v>
      </c>
      <c r="AK1644" s="104">
        <v>4.9000000000000002E-2</v>
      </c>
      <c r="AL1644" s="105">
        <v>0.41111111111111109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33">
        <v>0</v>
      </c>
      <c r="AR1644" s="33">
        <v>0</v>
      </c>
      <c r="AS1644" s="33">
        <v>0</v>
      </c>
      <c r="AT1644" s="33">
        <v>0</v>
      </c>
      <c r="AU1644" s="33">
        <v>100000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v>0</v>
      </c>
      <c r="BG1644" s="33">
        <f t="shared" si="100"/>
        <v>0</v>
      </c>
      <c r="BH1644" s="33">
        <f t="shared" si="106"/>
        <v>1000000</v>
      </c>
      <c r="BI1644" s="33">
        <f t="shared" si="107"/>
        <v>1000000</v>
      </c>
    </row>
    <row r="1645" spans="1:61" ht="15" customHeight="1" x14ac:dyDescent="0.25">
      <c r="A1645" s="85" t="str">
        <f t="shared" si="101"/>
        <v>DI0015851</v>
      </c>
      <c r="B1645" s="54" t="s">
        <v>1710</v>
      </c>
      <c r="C1645" s="54">
        <v>1</v>
      </c>
      <c r="D1645" s="55" t="s">
        <v>16</v>
      </c>
      <c r="E1645" s="55" t="s">
        <v>1997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99">
        <v>10000000</v>
      </c>
      <c r="X1645" s="99">
        <v>0</v>
      </c>
      <c r="Y1645" s="99">
        <v>0</v>
      </c>
      <c r="Z1645" s="99">
        <v>0</v>
      </c>
      <c r="AA1645" s="99">
        <v>0</v>
      </c>
      <c r="AB1645" s="99">
        <v>0</v>
      </c>
      <c r="AC1645" s="99">
        <v>0</v>
      </c>
      <c r="AD1645" s="99">
        <v>0</v>
      </c>
      <c r="AE1645" s="99">
        <v>10000000</v>
      </c>
      <c r="AF1645" s="111">
        <v>45684</v>
      </c>
      <c r="AG1645" s="101">
        <v>46779</v>
      </c>
      <c r="AH1645" s="103">
        <v>10000000</v>
      </c>
      <c r="AI1645" s="103">
        <v>2.4083333333333332</v>
      </c>
      <c r="AJ1645" s="103">
        <v>3</v>
      </c>
      <c r="AK1645" s="104">
        <v>8.7499999999999994E-2</v>
      </c>
      <c r="AL1645" s="105">
        <v>2.408333333333333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v>0</v>
      </c>
      <c r="BG1645" s="33">
        <f t="shared" si="100"/>
        <v>0</v>
      </c>
      <c r="BH1645" s="33">
        <f t="shared" si="106"/>
        <v>0</v>
      </c>
      <c r="BI1645" s="33">
        <f t="shared" si="107"/>
        <v>0</v>
      </c>
    </row>
    <row r="1646" spans="1:61" ht="15" customHeight="1" x14ac:dyDescent="0.25">
      <c r="A1646" s="85" t="str">
        <f t="shared" si="101"/>
        <v>DI0015861</v>
      </c>
      <c r="B1646" s="54" t="s">
        <v>1711</v>
      </c>
      <c r="C1646" s="54">
        <v>1</v>
      </c>
      <c r="D1646" s="55" t="s">
        <v>16</v>
      </c>
      <c r="E1646" s="55" t="s">
        <v>1997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99">
        <v>10000000</v>
      </c>
      <c r="X1646" s="99">
        <v>0</v>
      </c>
      <c r="Y1646" s="99">
        <v>0</v>
      </c>
      <c r="Z1646" s="99">
        <v>0</v>
      </c>
      <c r="AA1646" s="99">
        <v>0</v>
      </c>
      <c r="AB1646" s="99">
        <v>0</v>
      </c>
      <c r="AC1646" s="99">
        <v>0</v>
      </c>
      <c r="AD1646" s="99">
        <v>0</v>
      </c>
      <c r="AE1646" s="99">
        <v>10000000</v>
      </c>
      <c r="AF1646" s="111">
        <v>45684</v>
      </c>
      <c r="AG1646" s="101">
        <v>46779</v>
      </c>
      <c r="AH1646" s="103">
        <v>10000000</v>
      </c>
      <c r="AI1646" s="103">
        <v>2.4083333333333332</v>
      </c>
      <c r="AJ1646" s="103">
        <v>3</v>
      </c>
      <c r="AK1646" s="104">
        <v>8.7499999999999994E-2</v>
      </c>
      <c r="AL1646" s="105">
        <v>2.408333333333333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v>0</v>
      </c>
      <c r="BG1646" s="33">
        <f t="shared" si="100"/>
        <v>0</v>
      </c>
      <c r="BH1646" s="33">
        <f t="shared" si="106"/>
        <v>0</v>
      </c>
      <c r="BI1646" s="33">
        <f t="shared" si="107"/>
        <v>0</v>
      </c>
    </row>
    <row r="1647" spans="1:61" ht="15" customHeight="1" x14ac:dyDescent="0.25">
      <c r="A1647" s="85" t="str">
        <f t="shared" si="101"/>
        <v>DI0015871</v>
      </c>
      <c r="B1647" s="54" t="s">
        <v>1706</v>
      </c>
      <c r="C1647" s="54">
        <v>1</v>
      </c>
      <c r="D1647" s="55" t="s">
        <v>16</v>
      </c>
      <c r="E1647" s="55" t="s">
        <v>1997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99">
        <v>200000</v>
      </c>
      <c r="X1647" s="99">
        <v>0</v>
      </c>
      <c r="Y1647" s="99">
        <v>0</v>
      </c>
      <c r="Z1647" s="99">
        <v>0</v>
      </c>
      <c r="AA1647" s="99">
        <v>0</v>
      </c>
      <c r="AB1647" s="99">
        <v>0</v>
      </c>
      <c r="AC1647" s="99">
        <v>0</v>
      </c>
      <c r="AD1647" s="99">
        <v>0</v>
      </c>
      <c r="AE1647" s="99">
        <v>200000</v>
      </c>
      <c r="AF1647" s="111">
        <v>45685</v>
      </c>
      <c r="AG1647" s="101">
        <v>46050</v>
      </c>
      <c r="AH1647" s="103">
        <v>200000</v>
      </c>
      <c r="AI1647" s="103">
        <v>0.41111111111111109</v>
      </c>
      <c r="AJ1647" s="103">
        <v>1</v>
      </c>
      <c r="AK1647" s="104">
        <v>4.9000000000000002E-2</v>
      </c>
      <c r="AL1647" s="105">
        <v>0.41111111111111109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33">
        <v>0</v>
      </c>
      <c r="AR1647" s="33">
        <v>0</v>
      </c>
      <c r="AS1647" s="33">
        <v>0</v>
      </c>
      <c r="AT1647" s="33">
        <v>0</v>
      </c>
      <c r="AU1647" s="33">
        <v>20000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v>0</v>
      </c>
      <c r="BG1647" s="33">
        <f t="shared" si="100"/>
        <v>0</v>
      </c>
      <c r="BH1647" s="33">
        <f t="shared" si="106"/>
        <v>200000</v>
      </c>
      <c r="BI1647" s="33">
        <f t="shared" si="107"/>
        <v>200000</v>
      </c>
    </row>
    <row r="1648" spans="1:61" ht="15" customHeight="1" x14ac:dyDescent="0.25">
      <c r="A1648" s="85" t="str">
        <f t="shared" si="101"/>
        <v>DI0015881</v>
      </c>
      <c r="B1648" s="54" t="s">
        <v>1707</v>
      </c>
      <c r="C1648" s="54">
        <v>1</v>
      </c>
      <c r="D1648" s="55" t="s">
        <v>16</v>
      </c>
      <c r="E1648" s="55" t="s">
        <v>1997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99">
        <v>1000000</v>
      </c>
      <c r="X1648" s="99">
        <v>0</v>
      </c>
      <c r="Y1648" s="99">
        <v>0</v>
      </c>
      <c r="Z1648" s="99">
        <v>0</v>
      </c>
      <c r="AA1648" s="99">
        <v>0</v>
      </c>
      <c r="AB1648" s="99">
        <v>0</v>
      </c>
      <c r="AC1648" s="99">
        <v>0</v>
      </c>
      <c r="AD1648" s="99">
        <v>0</v>
      </c>
      <c r="AE1648" s="99">
        <v>1000000</v>
      </c>
      <c r="AF1648" s="111">
        <v>45685</v>
      </c>
      <c r="AG1648" s="101">
        <v>46050</v>
      </c>
      <c r="AH1648" s="103">
        <v>1000000</v>
      </c>
      <c r="AI1648" s="103">
        <v>0.41111111111111109</v>
      </c>
      <c r="AJ1648" s="103">
        <v>1</v>
      </c>
      <c r="AK1648" s="104">
        <v>4.9000000000000002E-2</v>
      </c>
      <c r="AL1648" s="105">
        <v>0.41111111111111109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33">
        <v>0</v>
      </c>
      <c r="AR1648" s="33">
        <v>0</v>
      </c>
      <c r="AS1648" s="33">
        <v>0</v>
      </c>
      <c r="AT1648" s="33">
        <v>0</v>
      </c>
      <c r="AU1648" s="33">
        <v>100000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v>0</v>
      </c>
      <c r="BG1648" s="33">
        <f t="shared" si="100"/>
        <v>0</v>
      </c>
      <c r="BH1648" s="33">
        <f t="shared" si="106"/>
        <v>1000000</v>
      </c>
      <c r="BI1648" s="33">
        <f t="shared" si="107"/>
        <v>1000000</v>
      </c>
    </row>
    <row r="1649" spans="1:61" ht="15" customHeight="1" x14ac:dyDescent="0.25">
      <c r="A1649" s="85" t="str">
        <f t="shared" si="101"/>
        <v>DI0015891</v>
      </c>
      <c r="B1649" s="54" t="s">
        <v>1712</v>
      </c>
      <c r="C1649" s="54">
        <v>1</v>
      </c>
      <c r="D1649" s="55" t="s">
        <v>16</v>
      </c>
      <c r="E1649" s="55" t="s">
        <v>1997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99">
        <v>7500000</v>
      </c>
      <c r="X1649" s="99">
        <v>0</v>
      </c>
      <c r="Y1649" s="99">
        <v>0</v>
      </c>
      <c r="Z1649" s="99">
        <v>0</v>
      </c>
      <c r="AA1649" s="99">
        <v>0</v>
      </c>
      <c r="AB1649" s="99">
        <v>0</v>
      </c>
      <c r="AC1649" s="99">
        <v>0</v>
      </c>
      <c r="AD1649" s="99">
        <v>0</v>
      </c>
      <c r="AE1649" s="99">
        <v>7500000</v>
      </c>
      <c r="AF1649" s="111">
        <v>45684</v>
      </c>
      <c r="AG1649" s="101">
        <v>46779</v>
      </c>
      <c r="AH1649" s="103">
        <v>7500000</v>
      </c>
      <c r="AI1649" s="103">
        <v>2.4083333333333332</v>
      </c>
      <c r="AJ1649" s="103">
        <v>3</v>
      </c>
      <c r="AK1649" s="104">
        <v>8.7499999999999994E-2</v>
      </c>
      <c r="AL1649" s="105">
        <v>2.408333333333333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v>0</v>
      </c>
      <c r="BG1649" s="33">
        <f t="shared" si="100"/>
        <v>0</v>
      </c>
      <c r="BH1649" s="33">
        <f t="shared" si="106"/>
        <v>0</v>
      </c>
      <c r="BI1649" s="33">
        <f t="shared" si="107"/>
        <v>0</v>
      </c>
    </row>
    <row r="1650" spans="1:61" ht="15" customHeight="1" x14ac:dyDescent="0.25">
      <c r="A1650" s="85" t="str">
        <f t="shared" si="101"/>
        <v>DI0015901</v>
      </c>
      <c r="B1650" s="54" t="s">
        <v>1713</v>
      </c>
      <c r="C1650" s="54">
        <v>1</v>
      </c>
      <c r="D1650" s="55" t="s">
        <v>16</v>
      </c>
      <c r="E1650" s="55" t="s">
        <v>1997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99">
        <v>7500000</v>
      </c>
      <c r="X1650" s="99">
        <v>0</v>
      </c>
      <c r="Y1650" s="99">
        <v>0</v>
      </c>
      <c r="Z1650" s="99">
        <v>0</v>
      </c>
      <c r="AA1650" s="99">
        <v>0</v>
      </c>
      <c r="AB1650" s="99">
        <v>0</v>
      </c>
      <c r="AC1650" s="99">
        <v>0</v>
      </c>
      <c r="AD1650" s="99">
        <v>0</v>
      </c>
      <c r="AE1650" s="99">
        <v>7500000</v>
      </c>
      <c r="AF1650" s="111">
        <v>45684</v>
      </c>
      <c r="AG1650" s="101">
        <v>46779</v>
      </c>
      <c r="AH1650" s="103">
        <v>7500000</v>
      </c>
      <c r="AI1650" s="103">
        <v>2.4083333333333332</v>
      </c>
      <c r="AJ1650" s="103">
        <v>3</v>
      </c>
      <c r="AK1650" s="104">
        <v>8.7499999999999994E-2</v>
      </c>
      <c r="AL1650" s="105">
        <v>2.408333333333333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v>0</v>
      </c>
      <c r="BG1650" s="33">
        <f t="shared" si="100"/>
        <v>0</v>
      </c>
      <c r="BH1650" s="33">
        <f t="shared" si="106"/>
        <v>0</v>
      </c>
      <c r="BI1650" s="33">
        <f t="shared" si="107"/>
        <v>0</v>
      </c>
    </row>
    <row r="1651" spans="1:61" ht="15" customHeight="1" x14ac:dyDescent="0.25">
      <c r="A1651" s="85" t="str">
        <f t="shared" si="101"/>
        <v>DI0015911</v>
      </c>
      <c r="B1651" s="54" t="s">
        <v>1714</v>
      </c>
      <c r="C1651" s="54">
        <v>1</v>
      </c>
      <c r="D1651" s="55" t="s">
        <v>16</v>
      </c>
      <c r="E1651" s="55" t="s">
        <v>1997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99">
        <v>5000000</v>
      </c>
      <c r="X1651" s="99">
        <v>0</v>
      </c>
      <c r="Y1651" s="99">
        <v>0</v>
      </c>
      <c r="Z1651" s="99">
        <v>0</v>
      </c>
      <c r="AA1651" s="99">
        <v>0</v>
      </c>
      <c r="AB1651" s="99">
        <v>0</v>
      </c>
      <c r="AC1651" s="99">
        <v>0</v>
      </c>
      <c r="AD1651" s="99">
        <v>0</v>
      </c>
      <c r="AE1651" s="99">
        <v>5000000</v>
      </c>
      <c r="AF1651" s="111">
        <v>45638</v>
      </c>
      <c r="AG1651" s="101">
        <v>46733</v>
      </c>
      <c r="AH1651" s="103">
        <v>5000000</v>
      </c>
      <c r="AI1651" s="103">
        <v>2.2833333333333332</v>
      </c>
      <c r="AJ1651" s="103">
        <v>3</v>
      </c>
      <c r="AK1651" s="104">
        <v>8.7499999999999994E-2</v>
      </c>
      <c r="AL1651" s="105">
        <v>2.283333333333333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v>0</v>
      </c>
      <c r="BG1651" s="33">
        <f t="shared" si="100"/>
        <v>0</v>
      </c>
      <c r="BH1651" s="33">
        <f t="shared" si="106"/>
        <v>0</v>
      </c>
      <c r="BI1651" s="33">
        <f t="shared" si="107"/>
        <v>0</v>
      </c>
    </row>
    <row r="1652" spans="1:61" ht="15" customHeight="1" x14ac:dyDescent="0.25">
      <c r="A1652" s="85" t="str">
        <f t="shared" si="101"/>
        <v>DI0015921</v>
      </c>
      <c r="B1652" s="54" t="s">
        <v>1715</v>
      </c>
      <c r="C1652" s="54">
        <v>1</v>
      </c>
      <c r="D1652" s="55" t="s">
        <v>16</v>
      </c>
      <c r="E1652" s="55" t="s">
        <v>1997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99">
        <v>100000000</v>
      </c>
      <c r="X1652" s="99">
        <v>0</v>
      </c>
      <c r="Y1652" s="99">
        <v>0</v>
      </c>
      <c r="Z1652" s="99">
        <v>0</v>
      </c>
      <c r="AA1652" s="99">
        <v>0</v>
      </c>
      <c r="AB1652" s="99">
        <v>0</v>
      </c>
      <c r="AC1652" s="99">
        <v>0</v>
      </c>
      <c r="AD1652" s="99">
        <v>0</v>
      </c>
      <c r="AE1652" s="99">
        <v>100000000</v>
      </c>
      <c r="AF1652" s="111">
        <v>45716</v>
      </c>
      <c r="AG1652" s="101">
        <v>48273</v>
      </c>
      <c r="AH1652" s="103">
        <v>100000000</v>
      </c>
      <c r="AI1652" s="103">
        <v>6.4972222222222218</v>
      </c>
      <c r="AJ1652" s="103">
        <v>6.9972222222222218</v>
      </c>
      <c r="AK1652" s="104">
        <v>9.5000000000000001E-2</v>
      </c>
      <c r="AL1652" s="105">
        <v>6.4972222222222218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v>0</v>
      </c>
      <c r="BG1652" s="33">
        <f t="shared" si="100"/>
        <v>0</v>
      </c>
      <c r="BH1652" s="33">
        <f t="shared" ref="BH1652:BH1679" si="108">SUM(AU1652:BF1652)</f>
        <v>0</v>
      </c>
      <c r="BI1652" s="33">
        <f t="shared" ref="BI1652:BI1679" si="109">BG1652+BH1652</f>
        <v>0</v>
      </c>
    </row>
    <row r="1653" spans="1:61" ht="15" customHeight="1" x14ac:dyDescent="0.25">
      <c r="A1653" s="85" t="str">
        <f t="shared" si="101"/>
        <v>DI0015931</v>
      </c>
      <c r="B1653" s="54" t="s">
        <v>1744</v>
      </c>
      <c r="C1653" s="54">
        <v>1</v>
      </c>
      <c r="D1653" s="55" t="s">
        <v>16</v>
      </c>
      <c r="E1653" s="55" t="s">
        <v>1997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99">
        <v>7000000</v>
      </c>
      <c r="X1653" s="99">
        <v>0</v>
      </c>
      <c r="Y1653" s="99">
        <v>0</v>
      </c>
      <c r="Z1653" s="99">
        <v>0</v>
      </c>
      <c r="AA1653" s="99">
        <v>0</v>
      </c>
      <c r="AB1653" s="99">
        <v>0</v>
      </c>
      <c r="AC1653" s="99">
        <v>0</v>
      </c>
      <c r="AD1653" s="99">
        <v>0</v>
      </c>
      <c r="AE1653" s="99">
        <v>7000000</v>
      </c>
      <c r="AF1653" s="111">
        <v>45638</v>
      </c>
      <c r="AG1653" s="101">
        <v>46733</v>
      </c>
      <c r="AH1653" s="110">
        <v>7000000</v>
      </c>
      <c r="AI1653" s="103">
        <v>2.2833333333333332</v>
      </c>
      <c r="AJ1653" s="103">
        <v>3</v>
      </c>
      <c r="AK1653" s="104">
        <v>8.7499999999999994E-2</v>
      </c>
      <c r="AL1653" s="105">
        <v>2.283333333333333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v>0</v>
      </c>
      <c r="BG1653" s="33">
        <f t="shared" si="100"/>
        <v>0</v>
      </c>
      <c r="BH1653" s="33">
        <f t="shared" si="108"/>
        <v>0</v>
      </c>
      <c r="BI1653" s="33">
        <f t="shared" si="109"/>
        <v>0</v>
      </c>
    </row>
    <row r="1654" spans="1:61" ht="15" customHeight="1" x14ac:dyDescent="0.25">
      <c r="A1654" s="85" t="str">
        <f t="shared" si="101"/>
        <v>DI0015941</v>
      </c>
      <c r="B1654" s="54" t="s">
        <v>1745</v>
      </c>
      <c r="C1654" s="54">
        <v>1</v>
      </c>
      <c r="D1654" s="55" t="s">
        <v>16</v>
      </c>
      <c r="E1654" s="55" t="s">
        <v>1997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99">
        <v>100000000</v>
      </c>
      <c r="X1654" s="99">
        <v>0</v>
      </c>
      <c r="Y1654" s="99">
        <v>0</v>
      </c>
      <c r="Z1654" s="99">
        <v>0</v>
      </c>
      <c r="AA1654" s="99">
        <v>0</v>
      </c>
      <c r="AB1654" s="99">
        <v>0</v>
      </c>
      <c r="AC1654" s="99">
        <v>0</v>
      </c>
      <c r="AD1654" s="99">
        <v>0</v>
      </c>
      <c r="AE1654" s="99">
        <v>100000000</v>
      </c>
      <c r="AF1654" s="111">
        <v>45716</v>
      </c>
      <c r="AG1654" s="101">
        <v>48273</v>
      </c>
      <c r="AH1654" s="110">
        <v>100000000</v>
      </c>
      <c r="AI1654" s="103">
        <v>6.4972222222222218</v>
      </c>
      <c r="AJ1654" s="103">
        <v>6.9972222222222218</v>
      </c>
      <c r="AK1654" s="104">
        <v>9.5000000000000001E-2</v>
      </c>
      <c r="AL1654" s="105">
        <v>6.4972222222222218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v>0</v>
      </c>
      <c r="BG1654" s="33">
        <f t="shared" si="100"/>
        <v>0</v>
      </c>
      <c r="BH1654" s="33">
        <f t="shared" si="108"/>
        <v>0</v>
      </c>
      <c r="BI1654" s="33">
        <f t="shared" si="109"/>
        <v>0</v>
      </c>
    </row>
    <row r="1655" spans="1:61" ht="15" customHeight="1" x14ac:dyDescent="0.25">
      <c r="A1655" s="85" t="str">
        <f t="shared" si="101"/>
        <v>DI0015951</v>
      </c>
      <c r="B1655" s="54" t="s">
        <v>1724</v>
      </c>
      <c r="C1655" s="54">
        <v>1</v>
      </c>
      <c r="D1655" s="55" t="s">
        <v>16</v>
      </c>
      <c r="E1655" s="55" t="s">
        <v>1997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99">
        <v>200000000</v>
      </c>
      <c r="X1655" s="99">
        <v>0</v>
      </c>
      <c r="Y1655" s="99">
        <v>0</v>
      </c>
      <c r="Z1655" s="99">
        <v>0</v>
      </c>
      <c r="AA1655" s="99">
        <v>0</v>
      </c>
      <c r="AB1655" s="99">
        <v>0</v>
      </c>
      <c r="AC1655" s="99">
        <v>0</v>
      </c>
      <c r="AD1655" s="99">
        <v>0</v>
      </c>
      <c r="AE1655" s="99">
        <v>200000000</v>
      </c>
      <c r="AF1655" s="111">
        <v>45733</v>
      </c>
      <c r="AG1655" s="101">
        <v>46098</v>
      </c>
      <c r="AH1655" s="110">
        <v>200000000</v>
      </c>
      <c r="AI1655" s="103">
        <v>0.54722222222222228</v>
      </c>
      <c r="AJ1655" s="103">
        <v>1</v>
      </c>
      <c r="AK1655" s="104">
        <v>4.9000000000000002E-2</v>
      </c>
      <c r="AL1655" s="105">
        <v>0.54722222222222228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0</v>
      </c>
      <c r="AW1655" s="33">
        <v>20000000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v>0</v>
      </c>
      <c r="BG1655" s="33">
        <f t="shared" si="100"/>
        <v>0</v>
      </c>
      <c r="BH1655" s="33">
        <f t="shared" si="108"/>
        <v>200000000</v>
      </c>
      <c r="BI1655" s="33">
        <f t="shared" si="109"/>
        <v>200000000</v>
      </c>
    </row>
    <row r="1656" spans="1:61" ht="15" customHeight="1" x14ac:dyDescent="0.25">
      <c r="A1656" s="85" t="str">
        <f t="shared" si="101"/>
        <v>DI0015961</v>
      </c>
      <c r="B1656" s="54" t="s">
        <v>1746</v>
      </c>
      <c r="C1656" s="54">
        <v>1</v>
      </c>
      <c r="D1656" s="55" t="s">
        <v>16</v>
      </c>
      <c r="E1656" s="55" t="s">
        <v>1997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99">
        <v>250000000</v>
      </c>
      <c r="X1656" s="99">
        <v>0</v>
      </c>
      <c r="Y1656" s="99">
        <v>0</v>
      </c>
      <c r="Z1656" s="99">
        <v>0</v>
      </c>
      <c r="AA1656" s="99">
        <v>0</v>
      </c>
      <c r="AB1656" s="99">
        <v>0</v>
      </c>
      <c r="AC1656" s="99">
        <v>0</v>
      </c>
      <c r="AD1656" s="99">
        <v>0</v>
      </c>
      <c r="AE1656" s="99">
        <v>250000000</v>
      </c>
      <c r="AF1656" s="111">
        <v>45734</v>
      </c>
      <c r="AG1656" s="101">
        <v>48291</v>
      </c>
      <c r="AH1656" s="110">
        <v>250000000</v>
      </c>
      <c r="AI1656" s="103">
        <v>6.55</v>
      </c>
      <c r="AJ1656" s="103">
        <v>7</v>
      </c>
      <c r="AK1656" s="104">
        <v>9.5000000000000001E-2</v>
      </c>
      <c r="AL1656" s="105">
        <v>6.55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v>0</v>
      </c>
      <c r="BG1656" s="33">
        <f t="shared" si="100"/>
        <v>0</v>
      </c>
      <c r="BH1656" s="33">
        <f t="shared" si="108"/>
        <v>0</v>
      </c>
      <c r="BI1656" s="33">
        <f t="shared" si="109"/>
        <v>0</v>
      </c>
    </row>
    <row r="1657" spans="1:61" ht="15" customHeight="1" x14ac:dyDescent="0.25">
      <c r="A1657" s="85" t="str">
        <f t="shared" si="101"/>
        <v>DI0015971</v>
      </c>
      <c r="B1657" s="54" t="s">
        <v>1725</v>
      </c>
      <c r="C1657" s="54">
        <v>1</v>
      </c>
      <c r="D1657" s="55" t="s">
        <v>16</v>
      </c>
      <c r="E1657" s="55" t="s">
        <v>1997</v>
      </c>
      <c r="F1657" s="54" t="s">
        <v>538</v>
      </c>
      <c r="G1657" s="54" t="s">
        <v>1763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99">
        <v>120000000</v>
      </c>
      <c r="X1657" s="99">
        <v>0</v>
      </c>
      <c r="Y1657" s="99">
        <v>0</v>
      </c>
      <c r="Z1657" s="99">
        <v>0</v>
      </c>
      <c r="AA1657" s="99">
        <v>0</v>
      </c>
      <c r="AB1657" s="99">
        <v>0</v>
      </c>
      <c r="AC1657" s="99">
        <v>0</v>
      </c>
      <c r="AD1657" s="99">
        <v>0</v>
      </c>
      <c r="AE1657" s="99">
        <v>120000000</v>
      </c>
      <c r="AF1657" s="111">
        <v>45733</v>
      </c>
      <c r="AG1657" s="101">
        <v>46098</v>
      </c>
      <c r="AH1657" s="110">
        <v>120000000</v>
      </c>
      <c r="AI1657" s="103">
        <v>0.54722222222222228</v>
      </c>
      <c r="AJ1657" s="103">
        <v>1</v>
      </c>
      <c r="AK1657" s="104">
        <v>4.9000000000000002E-2</v>
      </c>
      <c r="AL1657" s="105">
        <v>0.54722222222222228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0</v>
      </c>
      <c r="AW1657" s="33">
        <v>12000000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v>0</v>
      </c>
      <c r="BG1657" s="33">
        <f t="shared" si="100"/>
        <v>0</v>
      </c>
      <c r="BH1657" s="33">
        <f t="shared" si="108"/>
        <v>120000000</v>
      </c>
      <c r="BI1657" s="33">
        <f t="shared" si="109"/>
        <v>120000000</v>
      </c>
    </row>
    <row r="1658" spans="1:61" ht="15" customHeight="1" x14ac:dyDescent="0.25">
      <c r="A1658" s="85" t="str">
        <f t="shared" si="101"/>
        <v>DI0015981</v>
      </c>
      <c r="B1658" s="54" t="s">
        <v>1726</v>
      </c>
      <c r="C1658" s="54">
        <v>1</v>
      </c>
      <c r="D1658" s="55" t="s">
        <v>16</v>
      </c>
      <c r="E1658" s="55" t="s">
        <v>1997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99">
        <v>15000000</v>
      </c>
      <c r="X1658" s="99">
        <v>0</v>
      </c>
      <c r="Y1658" s="99">
        <v>0</v>
      </c>
      <c r="Z1658" s="99">
        <v>0</v>
      </c>
      <c r="AA1658" s="99">
        <v>0</v>
      </c>
      <c r="AB1658" s="99">
        <v>0</v>
      </c>
      <c r="AC1658" s="99">
        <v>0</v>
      </c>
      <c r="AD1658" s="99">
        <v>0</v>
      </c>
      <c r="AE1658" s="99">
        <v>15000000</v>
      </c>
      <c r="AF1658" s="111">
        <v>45733</v>
      </c>
      <c r="AG1658" s="101">
        <v>46098</v>
      </c>
      <c r="AH1658" s="110">
        <v>15000000</v>
      </c>
      <c r="AI1658" s="103">
        <v>0.54722222222222228</v>
      </c>
      <c r="AJ1658" s="103">
        <v>1</v>
      </c>
      <c r="AK1658" s="104">
        <v>4.9000000000000002E-2</v>
      </c>
      <c r="AL1658" s="105">
        <v>0.54722222222222228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0</v>
      </c>
      <c r="AW1658" s="33">
        <v>1500000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v>0</v>
      </c>
      <c r="BG1658" s="33">
        <f t="shared" si="100"/>
        <v>0</v>
      </c>
      <c r="BH1658" s="33">
        <f t="shared" si="108"/>
        <v>15000000</v>
      </c>
      <c r="BI1658" s="33">
        <f t="shared" si="109"/>
        <v>15000000</v>
      </c>
    </row>
    <row r="1659" spans="1:61" ht="15" customHeight="1" x14ac:dyDescent="0.25">
      <c r="A1659" s="85" t="str">
        <f t="shared" si="101"/>
        <v>DI0015991</v>
      </c>
      <c r="B1659" s="54" t="s">
        <v>1727</v>
      </c>
      <c r="C1659" s="54">
        <v>1</v>
      </c>
      <c r="D1659" s="55" t="s">
        <v>16</v>
      </c>
      <c r="E1659" s="55" t="s">
        <v>1997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99">
        <v>71000000</v>
      </c>
      <c r="X1659" s="99">
        <v>0</v>
      </c>
      <c r="Y1659" s="99">
        <v>0</v>
      </c>
      <c r="Z1659" s="99">
        <v>0</v>
      </c>
      <c r="AA1659" s="99">
        <v>0</v>
      </c>
      <c r="AB1659" s="99">
        <v>0</v>
      </c>
      <c r="AC1659" s="99">
        <v>0</v>
      </c>
      <c r="AD1659" s="99">
        <v>0</v>
      </c>
      <c r="AE1659" s="99">
        <v>71000000</v>
      </c>
      <c r="AF1659" s="111">
        <v>45733</v>
      </c>
      <c r="AG1659" s="101">
        <v>46098</v>
      </c>
      <c r="AH1659" s="110">
        <v>71000000</v>
      </c>
      <c r="AI1659" s="103">
        <v>0.54722222222222228</v>
      </c>
      <c r="AJ1659" s="103">
        <v>1</v>
      </c>
      <c r="AK1659" s="104">
        <v>4.9000000000000002E-2</v>
      </c>
      <c r="AL1659" s="105">
        <v>0.54722222222222228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0</v>
      </c>
      <c r="AW1659" s="33">
        <v>7100000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v>0</v>
      </c>
      <c r="BG1659" s="33">
        <f t="shared" si="100"/>
        <v>0</v>
      </c>
      <c r="BH1659" s="33">
        <f t="shared" si="108"/>
        <v>71000000</v>
      </c>
      <c r="BI1659" s="33">
        <f t="shared" si="109"/>
        <v>71000000</v>
      </c>
    </row>
    <row r="1660" spans="1:61" ht="15" customHeight="1" x14ac:dyDescent="0.25">
      <c r="A1660" s="85" t="str">
        <f t="shared" si="101"/>
        <v>DI0016001</v>
      </c>
      <c r="B1660" s="54" t="s">
        <v>1728</v>
      </c>
      <c r="C1660" s="54">
        <v>1</v>
      </c>
      <c r="D1660" s="55" t="s">
        <v>16</v>
      </c>
      <c r="E1660" s="55" t="s">
        <v>1997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99">
        <v>60000000</v>
      </c>
      <c r="X1660" s="99">
        <v>0</v>
      </c>
      <c r="Y1660" s="99">
        <v>0</v>
      </c>
      <c r="Z1660" s="99">
        <v>0</v>
      </c>
      <c r="AA1660" s="99">
        <v>0</v>
      </c>
      <c r="AB1660" s="99">
        <v>0</v>
      </c>
      <c r="AC1660" s="99">
        <v>0</v>
      </c>
      <c r="AD1660" s="99">
        <v>0</v>
      </c>
      <c r="AE1660" s="99">
        <v>60000000</v>
      </c>
      <c r="AF1660" s="111">
        <v>45733</v>
      </c>
      <c r="AG1660" s="101">
        <v>46098</v>
      </c>
      <c r="AH1660" s="110">
        <v>60000000</v>
      </c>
      <c r="AI1660" s="103">
        <v>0.54722222222222228</v>
      </c>
      <c r="AJ1660" s="103">
        <v>1</v>
      </c>
      <c r="AK1660" s="104">
        <v>4.9000000000000002E-2</v>
      </c>
      <c r="AL1660" s="105">
        <v>0.54722222222222228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33">
        <v>0</v>
      </c>
      <c r="AR1660" s="33">
        <v>0</v>
      </c>
      <c r="AS1660" s="33">
        <v>0</v>
      </c>
      <c r="AT1660" s="33">
        <v>0</v>
      </c>
      <c r="AU1660" s="33">
        <v>0</v>
      </c>
      <c r="AV1660" s="33">
        <v>0</v>
      </c>
      <c r="AW1660" s="33">
        <v>6000000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v>0</v>
      </c>
      <c r="BG1660" s="33">
        <f t="shared" si="100"/>
        <v>0</v>
      </c>
      <c r="BH1660" s="33">
        <f t="shared" si="108"/>
        <v>60000000</v>
      </c>
      <c r="BI1660" s="33">
        <f t="shared" si="109"/>
        <v>60000000</v>
      </c>
    </row>
    <row r="1661" spans="1:61" ht="15" customHeight="1" x14ac:dyDescent="0.25">
      <c r="A1661" s="85" t="str">
        <f t="shared" si="101"/>
        <v>DI0016011</v>
      </c>
      <c r="B1661" s="54" t="s">
        <v>1729</v>
      </c>
      <c r="C1661" s="54">
        <v>1</v>
      </c>
      <c r="D1661" s="55" t="s">
        <v>16</v>
      </c>
      <c r="E1661" s="55" t="s">
        <v>1997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99">
        <v>50000000</v>
      </c>
      <c r="X1661" s="99">
        <v>0</v>
      </c>
      <c r="Y1661" s="99">
        <v>0</v>
      </c>
      <c r="Z1661" s="99">
        <v>0</v>
      </c>
      <c r="AA1661" s="99">
        <v>0</v>
      </c>
      <c r="AB1661" s="99">
        <v>0</v>
      </c>
      <c r="AC1661" s="99">
        <v>0</v>
      </c>
      <c r="AD1661" s="99">
        <v>0</v>
      </c>
      <c r="AE1661" s="99">
        <v>50000000</v>
      </c>
      <c r="AF1661" s="111">
        <v>45733</v>
      </c>
      <c r="AG1661" s="101">
        <v>46098</v>
      </c>
      <c r="AH1661" s="110">
        <v>50000000</v>
      </c>
      <c r="AI1661" s="103">
        <v>0.54722222222222228</v>
      </c>
      <c r="AJ1661" s="103">
        <v>1</v>
      </c>
      <c r="AK1661" s="104">
        <v>4.9000000000000002E-2</v>
      </c>
      <c r="AL1661" s="105">
        <v>0.54722222222222228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0</v>
      </c>
      <c r="AW1661" s="33">
        <v>5000000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v>0</v>
      </c>
      <c r="BG1661" s="33">
        <f t="shared" si="100"/>
        <v>0</v>
      </c>
      <c r="BH1661" s="33">
        <f t="shared" si="108"/>
        <v>50000000</v>
      </c>
      <c r="BI1661" s="33">
        <f t="shared" si="109"/>
        <v>50000000</v>
      </c>
    </row>
    <row r="1662" spans="1:61" ht="15" customHeight="1" x14ac:dyDescent="0.25">
      <c r="A1662" s="85" t="str">
        <f t="shared" si="101"/>
        <v>DI0016021</v>
      </c>
      <c r="B1662" s="54" t="s">
        <v>1730</v>
      </c>
      <c r="C1662" s="54">
        <v>1</v>
      </c>
      <c r="D1662" s="55" t="s">
        <v>16</v>
      </c>
      <c r="E1662" s="55" t="s">
        <v>1997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99">
        <v>47500000</v>
      </c>
      <c r="X1662" s="99">
        <v>0</v>
      </c>
      <c r="Y1662" s="99">
        <v>0</v>
      </c>
      <c r="Z1662" s="99">
        <v>0</v>
      </c>
      <c r="AA1662" s="99">
        <v>0</v>
      </c>
      <c r="AB1662" s="99">
        <v>0</v>
      </c>
      <c r="AC1662" s="99">
        <v>0</v>
      </c>
      <c r="AD1662" s="99">
        <v>0</v>
      </c>
      <c r="AE1662" s="99">
        <v>47500000</v>
      </c>
      <c r="AF1662" s="111">
        <v>45733</v>
      </c>
      <c r="AG1662" s="101">
        <v>46098</v>
      </c>
      <c r="AH1662" s="110">
        <v>47500000</v>
      </c>
      <c r="AI1662" s="103">
        <v>0.54722222222222228</v>
      </c>
      <c r="AJ1662" s="103">
        <v>1</v>
      </c>
      <c r="AK1662" s="104">
        <v>4.9000000000000002E-2</v>
      </c>
      <c r="AL1662" s="105">
        <v>0.54722222222222228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0</v>
      </c>
      <c r="AW1662" s="33">
        <v>4750000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v>0</v>
      </c>
      <c r="BG1662" s="33">
        <f t="shared" si="100"/>
        <v>0</v>
      </c>
      <c r="BH1662" s="33">
        <f t="shared" si="108"/>
        <v>47500000</v>
      </c>
      <c r="BI1662" s="33">
        <f t="shared" si="109"/>
        <v>47500000</v>
      </c>
    </row>
    <row r="1663" spans="1:61" ht="15" customHeight="1" x14ac:dyDescent="0.25">
      <c r="A1663" s="85" t="str">
        <f t="shared" si="101"/>
        <v>DI0016031</v>
      </c>
      <c r="B1663" s="54" t="s">
        <v>1731</v>
      </c>
      <c r="C1663" s="54">
        <v>1</v>
      </c>
      <c r="D1663" s="55" t="s">
        <v>16</v>
      </c>
      <c r="E1663" s="55" t="s">
        <v>1997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99">
        <v>47500000</v>
      </c>
      <c r="X1663" s="99">
        <v>0</v>
      </c>
      <c r="Y1663" s="99">
        <v>0</v>
      </c>
      <c r="Z1663" s="99">
        <v>0</v>
      </c>
      <c r="AA1663" s="99">
        <v>0</v>
      </c>
      <c r="AB1663" s="99">
        <v>0</v>
      </c>
      <c r="AC1663" s="99">
        <v>0</v>
      </c>
      <c r="AD1663" s="99">
        <v>0</v>
      </c>
      <c r="AE1663" s="99">
        <v>47500000</v>
      </c>
      <c r="AF1663" s="111">
        <v>45733</v>
      </c>
      <c r="AG1663" s="101">
        <v>46098</v>
      </c>
      <c r="AH1663" s="110">
        <v>47500000</v>
      </c>
      <c r="AI1663" s="103">
        <v>0.54722222222222228</v>
      </c>
      <c r="AJ1663" s="103">
        <v>1</v>
      </c>
      <c r="AK1663" s="104">
        <v>4.9000000000000002E-2</v>
      </c>
      <c r="AL1663" s="105">
        <v>0.54722222222222228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0</v>
      </c>
      <c r="AW1663" s="33">
        <v>4750000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v>0</v>
      </c>
      <c r="BG1663" s="33">
        <f t="shared" si="100"/>
        <v>0</v>
      </c>
      <c r="BH1663" s="33">
        <f t="shared" si="108"/>
        <v>47500000</v>
      </c>
      <c r="BI1663" s="33">
        <f t="shared" si="109"/>
        <v>47500000</v>
      </c>
    </row>
    <row r="1664" spans="1:61" ht="15" customHeight="1" x14ac:dyDescent="0.25">
      <c r="A1664" s="85" t="str">
        <f t="shared" si="101"/>
        <v>DI0016041</v>
      </c>
      <c r="B1664" s="54" t="s">
        <v>1732</v>
      </c>
      <c r="C1664" s="54">
        <v>1</v>
      </c>
      <c r="D1664" s="55" t="s">
        <v>16</v>
      </c>
      <c r="E1664" s="55" t="s">
        <v>1997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99">
        <v>50000000</v>
      </c>
      <c r="X1664" s="99">
        <v>0</v>
      </c>
      <c r="Y1664" s="99">
        <v>0</v>
      </c>
      <c r="Z1664" s="99">
        <v>0</v>
      </c>
      <c r="AA1664" s="99">
        <v>0</v>
      </c>
      <c r="AB1664" s="99">
        <v>0</v>
      </c>
      <c r="AC1664" s="99">
        <v>0</v>
      </c>
      <c r="AD1664" s="99">
        <v>0</v>
      </c>
      <c r="AE1664" s="99">
        <v>50000000</v>
      </c>
      <c r="AF1664" s="111">
        <v>45733</v>
      </c>
      <c r="AG1664" s="101">
        <v>46098</v>
      </c>
      <c r="AH1664" s="110">
        <v>50000000</v>
      </c>
      <c r="AI1664" s="103">
        <v>0.54722222222222228</v>
      </c>
      <c r="AJ1664" s="103">
        <v>1</v>
      </c>
      <c r="AK1664" s="104">
        <v>4.9000000000000002E-2</v>
      </c>
      <c r="AL1664" s="105">
        <v>0.54722222222222228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0</v>
      </c>
      <c r="AW1664" s="33">
        <v>5000000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v>0</v>
      </c>
      <c r="BG1664" s="33">
        <f t="shared" si="100"/>
        <v>0</v>
      </c>
      <c r="BH1664" s="33">
        <f t="shared" si="108"/>
        <v>50000000</v>
      </c>
      <c r="BI1664" s="33">
        <f t="shared" si="109"/>
        <v>50000000</v>
      </c>
    </row>
    <row r="1665" spans="1:61" ht="15" customHeight="1" x14ac:dyDescent="0.25">
      <c r="A1665" s="85" t="str">
        <f t="shared" si="101"/>
        <v>DI0016051</v>
      </c>
      <c r="B1665" s="54" t="s">
        <v>1733</v>
      </c>
      <c r="C1665" s="54">
        <v>1</v>
      </c>
      <c r="D1665" s="55" t="s">
        <v>16</v>
      </c>
      <c r="E1665" s="55" t="s">
        <v>1997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99">
        <v>6000000</v>
      </c>
      <c r="X1665" s="99">
        <v>0</v>
      </c>
      <c r="Y1665" s="99">
        <v>0</v>
      </c>
      <c r="Z1665" s="99">
        <v>0</v>
      </c>
      <c r="AA1665" s="99">
        <v>0</v>
      </c>
      <c r="AB1665" s="99">
        <v>0</v>
      </c>
      <c r="AC1665" s="99">
        <v>0</v>
      </c>
      <c r="AD1665" s="99">
        <v>0</v>
      </c>
      <c r="AE1665" s="99">
        <v>6000000</v>
      </c>
      <c r="AF1665" s="111">
        <v>45737</v>
      </c>
      <c r="AG1665" s="101">
        <v>46102</v>
      </c>
      <c r="AH1665" s="110">
        <v>6000000</v>
      </c>
      <c r="AI1665" s="103">
        <v>0.55833333333333335</v>
      </c>
      <c r="AJ1665" s="103">
        <v>1</v>
      </c>
      <c r="AK1665" s="104">
        <v>4.9000000000000002E-2</v>
      </c>
      <c r="AL1665" s="105">
        <v>0.55833333333333335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0</v>
      </c>
      <c r="AW1665" s="33">
        <v>600000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v>0</v>
      </c>
      <c r="BG1665" s="33">
        <f t="shared" si="100"/>
        <v>0</v>
      </c>
      <c r="BH1665" s="33">
        <f t="shared" si="108"/>
        <v>6000000</v>
      </c>
      <c r="BI1665" s="33">
        <f t="shared" si="109"/>
        <v>6000000</v>
      </c>
    </row>
    <row r="1666" spans="1:61" ht="15" customHeight="1" x14ac:dyDescent="0.25">
      <c r="A1666" s="85" t="str">
        <f t="shared" si="101"/>
        <v>DI0016061</v>
      </c>
      <c r="B1666" s="54" t="s">
        <v>1734</v>
      </c>
      <c r="C1666" s="54">
        <v>1</v>
      </c>
      <c r="D1666" s="55" t="s">
        <v>16</v>
      </c>
      <c r="E1666" s="55" t="s">
        <v>1997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99">
        <v>10000000</v>
      </c>
      <c r="X1666" s="99">
        <v>0</v>
      </c>
      <c r="Y1666" s="99">
        <v>0</v>
      </c>
      <c r="Z1666" s="99">
        <v>0</v>
      </c>
      <c r="AA1666" s="99">
        <v>0</v>
      </c>
      <c r="AB1666" s="99">
        <v>0</v>
      </c>
      <c r="AC1666" s="99">
        <v>0</v>
      </c>
      <c r="AD1666" s="99">
        <v>0</v>
      </c>
      <c r="AE1666" s="99">
        <v>10000000</v>
      </c>
      <c r="AF1666" s="111">
        <v>45737</v>
      </c>
      <c r="AG1666" s="101">
        <v>46102</v>
      </c>
      <c r="AH1666" s="110">
        <v>10000000</v>
      </c>
      <c r="AI1666" s="103">
        <v>0.55833333333333335</v>
      </c>
      <c r="AJ1666" s="103">
        <v>1</v>
      </c>
      <c r="AK1666" s="104">
        <v>4.9000000000000002E-2</v>
      </c>
      <c r="AL1666" s="105">
        <v>0.55833333333333335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33">
        <v>0</v>
      </c>
      <c r="AR1666" s="33">
        <v>0</v>
      </c>
      <c r="AS1666" s="33">
        <v>0</v>
      </c>
      <c r="AT1666" s="33">
        <v>0</v>
      </c>
      <c r="AU1666" s="33">
        <v>0</v>
      </c>
      <c r="AV1666" s="33">
        <v>0</v>
      </c>
      <c r="AW1666" s="33">
        <v>1000000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v>0</v>
      </c>
      <c r="BG1666" s="33">
        <f t="shared" si="100"/>
        <v>0</v>
      </c>
      <c r="BH1666" s="33">
        <f t="shared" si="108"/>
        <v>10000000</v>
      </c>
      <c r="BI1666" s="33">
        <f t="shared" si="109"/>
        <v>10000000</v>
      </c>
    </row>
    <row r="1667" spans="1:61" ht="15" customHeight="1" x14ac:dyDescent="0.25">
      <c r="A1667" s="85" t="str">
        <f t="shared" si="101"/>
        <v>DI0016071</v>
      </c>
      <c r="B1667" s="54" t="s">
        <v>1735</v>
      </c>
      <c r="C1667" s="54">
        <v>1</v>
      </c>
      <c r="D1667" s="55" t="s">
        <v>16</v>
      </c>
      <c r="E1667" s="55" t="s">
        <v>1997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99">
        <v>20000000</v>
      </c>
      <c r="X1667" s="99">
        <v>0</v>
      </c>
      <c r="Y1667" s="99">
        <v>0</v>
      </c>
      <c r="Z1667" s="99">
        <v>0</v>
      </c>
      <c r="AA1667" s="99">
        <v>0</v>
      </c>
      <c r="AB1667" s="99">
        <v>0</v>
      </c>
      <c r="AC1667" s="99">
        <v>0</v>
      </c>
      <c r="AD1667" s="99">
        <v>0</v>
      </c>
      <c r="AE1667" s="99">
        <v>20000000</v>
      </c>
      <c r="AF1667" s="111">
        <v>45737</v>
      </c>
      <c r="AG1667" s="101">
        <v>46102</v>
      </c>
      <c r="AH1667" s="110">
        <v>20000000</v>
      </c>
      <c r="AI1667" s="103">
        <v>0.55833333333333335</v>
      </c>
      <c r="AJ1667" s="103">
        <v>1</v>
      </c>
      <c r="AK1667" s="104">
        <v>4.9000000000000002E-2</v>
      </c>
      <c r="AL1667" s="105">
        <v>0.55833333333333335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33">
        <v>0</v>
      </c>
      <c r="AR1667" s="33">
        <v>0</v>
      </c>
      <c r="AS1667" s="33">
        <v>0</v>
      </c>
      <c r="AT1667" s="33">
        <v>0</v>
      </c>
      <c r="AU1667" s="33">
        <v>0</v>
      </c>
      <c r="AV1667" s="33">
        <v>0</v>
      </c>
      <c r="AW1667" s="33">
        <v>2000000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v>0</v>
      </c>
      <c r="BG1667" s="33">
        <f t="shared" ref="BG1667:BG1730" si="110">SUM(AQ1667:AT1667)</f>
        <v>0</v>
      </c>
      <c r="BH1667" s="33">
        <f t="shared" si="108"/>
        <v>20000000</v>
      </c>
      <c r="BI1667" s="33">
        <f t="shared" si="109"/>
        <v>20000000</v>
      </c>
    </row>
    <row r="1668" spans="1:61" ht="15" customHeight="1" x14ac:dyDescent="0.25">
      <c r="A1668" s="85" t="str">
        <f t="shared" ref="A1668:A1731" si="111">CONCATENATE(B1668,C1668)</f>
        <v>DI0016081</v>
      </c>
      <c r="B1668" s="54" t="s">
        <v>1736</v>
      </c>
      <c r="C1668" s="54">
        <v>1</v>
      </c>
      <c r="D1668" s="55" t="s">
        <v>16</v>
      </c>
      <c r="E1668" s="55" t="s">
        <v>1997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99">
        <v>50000000</v>
      </c>
      <c r="X1668" s="99">
        <v>0</v>
      </c>
      <c r="Y1668" s="99">
        <v>0</v>
      </c>
      <c r="Z1668" s="99">
        <v>0</v>
      </c>
      <c r="AA1668" s="99">
        <v>0</v>
      </c>
      <c r="AB1668" s="99">
        <v>0</v>
      </c>
      <c r="AC1668" s="99">
        <v>0</v>
      </c>
      <c r="AD1668" s="99">
        <v>0</v>
      </c>
      <c r="AE1668" s="99">
        <v>50000000</v>
      </c>
      <c r="AF1668" s="111">
        <v>45737</v>
      </c>
      <c r="AG1668" s="101">
        <v>46102</v>
      </c>
      <c r="AH1668" s="110">
        <v>50000000</v>
      </c>
      <c r="AI1668" s="103">
        <v>0.55833333333333335</v>
      </c>
      <c r="AJ1668" s="103">
        <v>1</v>
      </c>
      <c r="AK1668" s="104">
        <v>4.9000000000000002E-2</v>
      </c>
      <c r="AL1668" s="105">
        <v>0.55833333333333335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33">
        <v>0</v>
      </c>
      <c r="AR1668" s="33">
        <v>0</v>
      </c>
      <c r="AS1668" s="33">
        <v>0</v>
      </c>
      <c r="AT1668" s="33">
        <v>0</v>
      </c>
      <c r="AU1668" s="33">
        <v>0</v>
      </c>
      <c r="AV1668" s="33">
        <v>0</v>
      </c>
      <c r="AW1668" s="33">
        <v>5000000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v>0</v>
      </c>
      <c r="BG1668" s="33">
        <f t="shared" si="110"/>
        <v>0</v>
      </c>
      <c r="BH1668" s="33">
        <f t="shared" si="108"/>
        <v>50000000</v>
      </c>
      <c r="BI1668" s="33">
        <f t="shared" si="109"/>
        <v>50000000</v>
      </c>
    </row>
    <row r="1669" spans="1:61" ht="15" customHeight="1" x14ac:dyDescent="0.25">
      <c r="A1669" s="85" t="str">
        <f t="shared" si="111"/>
        <v>DI0016091</v>
      </c>
      <c r="B1669" s="54" t="s">
        <v>1737</v>
      </c>
      <c r="C1669" s="54">
        <v>1</v>
      </c>
      <c r="D1669" s="55" t="s">
        <v>16</v>
      </c>
      <c r="E1669" s="55" t="s">
        <v>1997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99">
        <v>20000000</v>
      </c>
      <c r="X1669" s="99">
        <v>0</v>
      </c>
      <c r="Y1669" s="99">
        <v>0</v>
      </c>
      <c r="Z1669" s="99">
        <v>0</v>
      </c>
      <c r="AA1669" s="99">
        <v>0</v>
      </c>
      <c r="AB1669" s="99">
        <v>0</v>
      </c>
      <c r="AC1669" s="99">
        <v>0</v>
      </c>
      <c r="AD1669" s="99">
        <v>0</v>
      </c>
      <c r="AE1669" s="99">
        <v>20000000</v>
      </c>
      <c r="AF1669" s="111">
        <v>45737</v>
      </c>
      <c r="AG1669" s="101">
        <v>46102</v>
      </c>
      <c r="AH1669" s="110">
        <v>20000000</v>
      </c>
      <c r="AI1669" s="103">
        <v>0.55833333333333335</v>
      </c>
      <c r="AJ1669" s="103">
        <v>1</v>
      </c>
      <c r="AK1669" s="104">
        <v>4.9000000000000002E-2</v>
      </c>
      <c r="AL1669" s="105">
        <v>0.55833333333333335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33">
        <v>0</v>
      </c>
      <c r="AR1669" s="33">
        <v>0</v>
      </c>
      <c r="AS1669" s="33">
        <v>0</v>
      </c>
      <c r="AT1669" s="33">
        <v>0</v>
      </c>
      <c r="AU1669" s="33">
        <v>0</v>
      </c>
      <c r="AV1669" s="33">
        <v>0</v>
      </c>
      <c r="AW1669" s="33">
        <v>2000000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v>0</v>
      </c>
      <c r="BG1669" s="33">
        <f t="shared" si="110"/>
        <v>0</v>
      </c>
      <c r="BH1669" s="33">
        <f t="shared" si="108"/>
        <v>20000000</v>
      </c>
      <c r="BI1669" s="33">
        <f t="shared" si="109"/>
        <v>20000000</v>
      </c>
    </row>
    <row r="1670" spans="1:61" ht="15" customHeight="1" x14ac:dyDescent="0.25">
      <c r="A1670" s="85" t="str">
        <f t="shared" si="111"/>
        <v>DI0016101</v>
      </c>
      <c r="B1670" s="54" t="s">
        <v>1738</v>
      </c>
      <c r="C1670" s="54">
        <v>1</v>
      </c>
      <c r="D1670" s="55" t="s">
        <v>16</v>
      </c>
      <c r="E1670" s="55" t="s">
        <v>1997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99">
        <v>10000000</v>
      </c>
      <c r="X1670" s="99">
        <v>0</v>
      </c>
      <c r="Y1670" s="99">
        <v>0</v>
      </c>
      <c r="Z1670" s="99">
        <v>0</v>
      </c>
      <c r="AA1670" s="99">
        <v>0</v>
      </c>
      <c r="AB1670" s="99">
        <v>0</v>
      </c>
      <c r="AC1670" s="99">
        <v>0</v>
      </c>
      <c r="AD1670" s="99">
        <v>0</v>
      </c>
      <c r="AE1670" s="99">
        <v>10000000</v>
      </c>
      <c r="AF1670" s="111">
        <v>45737</v>
      </c>
      <c r="AG1670" s="101">
        <v>46102</v>
      </c>
      <c r="AH1670" s="110">
        <v>10000000</v>
      </c>
      <c r="AI1670" s="103">
        <v>0.55833333333333335</v>
      </c>
      <c r="AJ1670" s="103">
        <v>1</v>
      </c>
      <c r="AK1670" s="104">
        <v>4.9000000000000002E-2</v>
      </c>
      <c r="AL1670" s="105">
        <v>0.55833333333333335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33">
        <v>0</v>
      </c>
      <c r="AR1670" s="33">
        <v>0</v>
      </c>
      <c r="AS1670" s="33">
        <v>0</v>
      </c>
      <c r="AT1670" s="33">
        <v>0</v>
      </c>
      <c r="AU1670" s="33">
        <v>0</v>
      </c>
      <c r="AV1670" s="33">
        <v>0</v>
      </c>
      <c r="AW1670" s="33">
        <v>1000000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v>0</v>
      </c>
      <c r="BG1670" s="33">
        <f t="shared" si="110"/>
        <v>0</v>
      </c>
      <c r="BH1670" s="33">
        <f t="shared" si="108"/>
        <v>10000000</v>
      </c>
      <c r="BI1670" s="33">
        <f t="shared" si="109"/>
        <v>10000000</v>
      </c>
    </row>
    <row r="1671" spans="1:61" ht="15" customHeight="1" x14ac:dyDescent="0.25">
      <c r="A1671" s="85" t="str">
        <f t="shared" si="111"/>
        <v>DI0016111</v>
      </c>
      <c r="B1671" s="54" t="s">
        <v>1747</v>
      </c>
      <c r="C1671" s="54">
        <v>1</v>
      </c>
      <c r="D1671" s="55" t="s">
        <v>16</v>
      </c>
      <c r="E1671" s="55" t="s">
        <v>1997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99">
        <v>27500000</v>
      </c>
      <c r="X1671" s="99">
        <v>0</v>
      </c>
      <c r="Y1671" s="99">
        <v>0</v>
      </c>
      <c r="Z1671" s="99">
        <v>0</v>
      </c>
      <c r="AA1671" s="99">
        <v>0</v>
      </c>
      <c r="AB1671" s="99">
        <v>0</v>
      </c>
      <c r="AC1671" s="99">
        <v>0</v>
      </c>
      <c r="AD1671" s="99">
        <v>0</v>
      </c>
      <c r="AE1671" s="99">
        <v>27500000</v>
      </c>
      <c r="AF1671" s="111">
        <v>45737</v>
      </c>
      <c r="AG1671" s="101">
        <v>46102</v>
      </c>
      <c r="AH1671" s="110">
        <v>27500000</v>
      </c>
      <c r="AI1671" s="103">
        <v>0.55833333333333335</v>
      </c>
      <c r="AJ1671" s="103">
        <v>1</v>
      </c>
      <c r="AK1671" s="104">
        <v>7.0000000000000007E-2</v>
      </c>
      <c r="AL1671" s="105">
        <v>0.55833333333333335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v>0</v>
      </c>
      <c r="BG1671" s="33">
        <f t="shared" si="110"/>
        <v>0</v>
      </c>
      <c r="BH1671" s="33">
        <f t="shared" si="108"/>
        <v>0</v>
      </c>
      <c r="BI1671" s="33">
        <f t="shared" si="109"/>
        <v>0</v>
      </c>
    </row>
    <row r="1672" spans="1:61" ht="15" customHeight="1" x14ac:dyDescent="0.25">
      <c r="A1672" s="85" t="str">
        <f t="shared" si="111"/>
        <v>DI0016121</v>
      </c>
      <c r="B1672" s="54" t="s">
        <v>1748</v>
      </c>
      <c r="C1672" s="54">
        <v>1</v>
      </c>
      <c r="D1672" s="55" t="s">
        <v>16</v>
      </c>
      <c r="E1672" s="55" t="s">
        <v>1997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99">
        <v>50000000</v>
      </c>
      <c r="X1672" s="99">
        <v>0</v>
      </c>
      <c r="Y1672" s="99">
        <v>0</v>
      </c>
      <c r="Z1672" s="99">
        <v>0</v>
      </c>
      <c r="AA1672" s="99">
        <v>0</v>
      </c>
      <c r="AB1672" s="99">
        <v>0</v>
      </c>
      <c r="AC1672" s="99">
        <v>0</v>
      </c>
      <c r="AD1672" s="99">
        <v>0</v>
      </c>
      <c r="AE1672" s="99">
        <v>50000000</v>
      </c>
      <c r="AF1672" s="111">
        <v>45740</v>
      </c>
      <c r="AG1672" s="101">
        <v>47566</v>
      </c>
      <c r="AH1672" s="110">
        <v>50000000</v>
      </c>
      <c r="AI1672" s="103">
        <v>4.5666666666666664</v>
      </c>
      <c r="AJ1672" s="103">
        <v>5</v>
      </c>
      <c r="AK1672" s="104">
        <v>9.2499999999999999E-2</v>
      </c>
      <c r="AL1672" s="105">
        <v>4.566666666666666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v>0</v>
      </c>
      <c r="BG1672" s="33">
        <f t="shared" si="110"/>
        <v>0</v>
      </c>
      <c r="BH1672" s="33">
        <f t="shared" si="108"/>
        <v>0</v>
      </c>
      <c r="BI1672" s="33">
        <f t="shared" si="109"/>
        <v>0</v>
      </c>
    </row>
    <row r="1673" spans="1:61" ht="15" customHeight="1" x14ac:dyDescent="0.25">
      <c r="A1673" s="85" t="str">
        <f t="shared" si="111"/>
        <v>DI0016131</v>
      </c>
      <c r="B1673" s="54" t="s">
        <v>1739</v>
      </c>
      <c r="C1673" s="54">
        <v>1</v>
      </c>
      <c r="D1673" s="55" t="s">
        <v>16</v>
      </c>
      <c r="E1673" s="55" t="s">
        <v>1997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99">
        <v>500000</v>
      </c>
      <c r="X1673" s="99">
        <v>0</v>
      </c>
      <c r="Y1673" s="99">
        <v>0</v>
      </c>
      <c r="Z1673" s="99">
        <v>0</v>
      </c>
      <c r="AA1673" s="99">
        <v>0</v>
      </c>
      <c r="AB1673" s="99">
        <v>0</v>
      </c>
      <c r="AC1673" s="99">
        <v>0</v>
      </c>
      <c r="AD1673" s="99">
        <v>0</v>
      </c>
      <c r="AE1673" s="99">
        <v>500000</v>
      </c>
      <c r="AF1673" s="111">
        <v>45672</v>
      </c>
      <c r="AG1673" s="101">
        <v>46037</v>
      </c>
      <c r="AH1673" s="110">
        <v>500000</v>
      </c>
      <c r="AI1673" s="103">
        <v>0.375</v>
      </c>
      <c r="AJ1673" s="103">
        <v>1</v>
      </c>
      <c r="AK1673" s="104">
        <v>4.9000000000000002E-2</v>
      </c>
      <c r="AL1673" s="105">
        <v>0.375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33">
        <v>0</v>
      </c>
      <c r="AR1673" s="33">
        <v>0</v>
      </c>
      <c r="AS1673" s="33">
        <v>0</v>
      </c>
      <c r="AT1673" s="33">
        <v>0</v>
      </c>
      <c r="AU1673" s="33">
        <v>50000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v>0</v>
      </c>
      <c r="BG1673" s="33">
        <f t="shared" si="110"/>
        <v>0</v>
      </c>
      <c r="BH1673" s="33">
        <f t="shared" si="108"/>
        <v>500000</v>
      </c>
      <c r="BI1673" s="33">
        <f t="shared" si="109"/>
        <v>500000</v>
      </c>
    </row>
    <row r="1674" spans="1:61" ht="15" customHeight="1" x14ac:dyDescent="0.25">
      <c r="A1674" s="85" t="str">
        <f t="shared" si="111"/>
        <v>DI0016141</v>
      </c>
      <c r="B1674" s="54" t="s">
        <v>1749</v>
      </c>
      <c r="C1674" s="54">
        <v>1</v>
      </c>
      <c r="D1674" s="55" t="s">
        <v>16</v>
      </c>
      <c r="E1674" s="55" t="s">
        <v>1997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99">
        <v>2000000</v>
      </c>
      <c r="X1674" s="99">
        <v>0</v>
      </c>
      <c r="Y1674" s="99">
        <v>0</v>
      </c>
      <c r="Z1674" s="99">
        <v>0</v>
      </c>
      <c r="AA1674" s="99">
        <v>0</v>
      </c>
      <c r="AB1674" s="99">
        <v>0</v>
      </c>
      <c r="AC1674" s="99">
        <v>0</v>
      </c>
      <c r="AD1674" s="99">
        <v>0</v>
      </c>
      <c r="AE1674" s="99">
        <v>2000000</v>
      </c>
      <c r="AF1674" s="111">
        <v>45684</v>
      </c>
      <c r="AG1674" s="101">
        <v>46769</v>
      </c>
      <c r="AH1674" s="110">
        <v>2000000</v>
      </c>
      <c r="AI1674" s="103">
        <v>2.3805555555555555</v>
      </c>
      <c r="AJ1674" s="103">
        <v>2.9722222222222223</v>
      </c>
      <c r="AK1674" s="104">
        <v>8.7499999999999994E-2</v>
      </c>
      <c r="AL1674" s="105">
        <v>2.3805555555555555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v>0</v>
      </c>
      <c r="BG1674" s="33">
        <f t="shared" si="110"/>
        <v>0</v>
      </c>
      <c r="BH1674" s="33">
        <f t="shared" si="108"/>
        <v>0</v>
      </c>
      <c r="BI1674" s="33">
        <f t="shared" si="109"/>
        <v>0</v>
      </c>
    </row>
    <row r="1675" spans="1:61" ht="15" customHeight="1" x14ac:dyDescent="0.25">
      <c r="A1675" s="85" t="str">
        <f t="shared" si="111"/>
        <v>DI0016151</v>
      </c>
      <c r="B1675" s="54" t="s">
        <v>1750</v>
      </c>
      <c r="C1675" s="54">
        <v>1</v>
      </c>
      <c r="D1675" s="55" t="s">
        <v>16</v>
      </c>
      <c r="E1675" s="55" t="s">
        <v>1997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99">
        <v>2000000</v>
      </c>
      <c r="X1675" s="99">
        <v>0</v>
      </c>
      <c r="Y1675" s="99">
        <v>0</v>
      </c>
      <c r="Z1675" s="99">
        <v>0</v>
      </c>
      <c r="AA1675" s="99">
        <v>0</v>
      </c>
      <c r="AB1675" s="99">
        <v>0</v>
      </c>
      <c r="AC1675" s="99">
        <v>0</v>
      </c>
      <c r="AD1675" s="99">
        <v>0</v>
      </c>
      <c r="AE1675" s="99">
        <v>2000000</v>
      </c>
      <c r="AF1675" s="111">
        <v>45638</v>
      </c>
      <c r="AG1675" s="101">
        <v>46733</v>
      </c>
      <c r="AH1675" s="110">
        <v>2000000</v>
      </c>
      <c r="AI1675" s="103">
        <v>2.2833333333333332</v>
      </c>
      <c r="AJ1675" s="103">
        <v>3</v>
      </c>
      <c r="AK1675" s="104">
        <v>8.7499999999999994E-2</v>
      </c>
      <c r="AL1675" s="105">
        <v>2.283333333333333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v>0</v>
      </c>
      <c r="BG1675" s="33">
        <f t="shared" si="110"/>
        <v>0</v>
      </c>
      <c r="BH1675" s="33">
        <f t="shared" si="108"/>
        <v>0</v>
      </c>
      <c r="BI1675" s="33">
        <f t="shared" si="109"/>
        <v>0</v>
      </c>
    </row>
    <row r="1676" spans="1:61" ht="15" customHeight="1" x14ac:dyDescent="0.25">
      <c r="A1676" s="85" t="str">
        <f t="shared" si="111"/>
        <v>DI0016161</v>
      </c>
      <c r="B1676" s="54" t="s">
        <v>1740</v>
      </c>
      <c r="C1676" s="54">
        <v>1</v>
      </c>
      <c r="D1676" s="55" t="s">
        <v>16</v>
      </c>
      <c r="E1676" s="55" t="s">
        <v>1997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99">
        <v>15000000</v>
      </c>
      <c r="X1676" s="99">
        <v>0</v>
      </c>
      <c r="Y1676" s="99">
        <v>0</v>
      </c>
      <c r="Z1676" s="99">
        <v>0</v>
      </c>
      <c r="AA1676" s="99">
        <v>0</v>
      </c>
      <c r="AB1676" s="99">
        <v>0</v>
      </c>
      <c r="AC1676" s="99">
        <v>0</v>
      </c>
      <c r="AD1676" s="99">
        <v>0</v>
      </c>
      <c r="AE1676" s="99">
        <v>15000000</v>
      </c>
      <c r="AF1676" s="111">
        <v>45733</v>
      </c>
      <c r="AG1676" s="101">
        <v>46098</v>
      </c>
      <c r="AH1676" s="110">
        <v>15000000</v>
      </c>
      <c r="AI1676" s="103">
        <v>0.54722222222222228</v>
      </c>
      <c r="AJ1676" s="103">
        <v>1</v>
      </c>
      <c r="AK1676" s="104">
        <v>4.9000000000000002E-2</v>
      </c>
      <c r="AL1676" s="105">
        <v>0.54722222222222228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0</v>
      </c>
      <c r="AW1676" s="33">
        <v>1500000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v>0</v>
      </c>
      <c r="BG1676" s="33">
        <f t="shared" si="110"/>
        <v>0</v>
      </c>
      <c r="BH1676" s="33">
        <f t="shared" si="108"/>
        <v>15000000</v>
      </c>
      <c r="BI1676" s="33">
        <f t="shared" si="109"/>
        <v>15000000</v>
      </c>
    </row>
    <row r="1677" spans="1:61" ht="15" customHeight="1" x14ac:dyDescent="0.25">
      <c r="A1677" s="85" t="str">
        <f t="shared" si="111"/>
        <v>DI0016171</v>
      </c>
      <c r="B1677" s="54" t="s">
        <v>1741</v>
      </c>
      <c r="C1677" s="54">
        <v>1</v>
      </c>
      <c r="D1677" s="55" t="s">
        <v>16</v>
      </c>
      <c r="E1677" s="55" t="s">
        <v>1997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99">
        <v>1190000</v>
      </c>
      <c r="X1677" s="99">
        <v>0</v>
      </c>
      <c r="Y1677" s="99">
        <v>0</v>
      </c>
      <c r="Z1677" s="99">
        <v>0</v>
      </c>
      <c r="AA1677" s="99">
        <v>0</v>
      </c>
      <c r="AB1677" s="99">
        <v>0</v>
      </c>
      <c r="AC1677" s="99">
        <v>0</v>
      </c>
      <c r="AD1677" s="99">
        <v>0</v>
      </c>
      <c r="AE1677" s="99">
        <v>1190000</v>
      </c>
      <c r="AF1677" s="111">
        <v>45737</v>
      </c>
      <c r="AG1677" s="101">
        <v>46102</v>
      </c>
      <c r="AH1677" s="110">
        <v>1190000</v>
      </c>
      <c r="AI1677" s="103">
        <v>0.55833333333333335</v>
      </c>
      <c r="AJ1677" s="103">
        <v>1</v>
      </c>
      <c r="AK1677" s="104">
        <v>4.9000000000000002E-2</v>
      </c>
      <c r="AL1677" s="105">
        <v>0.55833333333333335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0</v>
      </c>
      <c r="AW1677" s="33">
        <v>119000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v>0</v>
      </c>
      <c r="BG1677" s="33">
        <f t="shared" si="110"/>
        <v>0</v>
      </c>
      <c r="BH1677" s="33">
        <f t="shared" si="108"/>
        <v>1190000</v>
      </c>
      <c r="BI1677" s="33">
        <f t="shared" si="109"/>
        <v>1190000</v>
      </c>
    </row>
    <row r="1678" spans="1:61" ht="15" customHeight="1" x14ac:dyDescent="0.25">
      <c r="A1678" s="85" t="str">
        <f t="shared" si="111"/>
        <v>DI0016181</v>
      </c>
      <c r="B1678" s="54" t="s">
        <v>1742</v>
      </c>
      <c r="C1678" s="54">
        <v>1</v>
      </c>
      <c r="D1678" s="55" t="s">
        <v>16</v>
      </c>
      <c r="E1678" s="55" t="s">
        <v>1997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99">
        <v>20000000</v>
      </c>
      <c r="X1678" s="99">
        <v>0</v>
      </c>
      <c r="Y1678" s="99">
        <v>0</v>
      </c>
      <c r="Z1678" s="99">
        <v>0</v>
      </c>
      <c r="AA1678" s="99">
        <v>0</v>
      </c>
      <c r="AB1678" s="99">
        <v>0</v>
      </c>
      <c r="AC1678" s="99">
        <v>0</v>
      </c>
      <c r="AD1678" s="99">
        <v>0</v>
      </c>
      <c r="AE1678" s="99">
        <v>20000000</v>
      </c>
      <c r="AF1678" s="111">
        <v>45733</v>
      </c>
      <c r="AG1678" s="101">
        <v>46098</v>
      </c>
      <c r="AH1678" s="110">
        <v>20000000</v>
      </c>
      <c r="AI1678" s="103">
        <v>0.54722222222222228</v>
      </c>
      <c r="AJ1678" s="103">
        <v>1</v>
      </c>
      <c r="AK1678" s="104">
        <v>4.9000000000000002E-2</v>
      </c>
      <c r="AL1678" s="105">
        <v>0.54722222222222228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0</v>
      </c>
      <c r="AW1678" s="33">
        <v>2000000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v>0</v>
      </c>
      <c r="BG1678" s="33">
        <f t="shared" si="110"/>
        <v>0</v>
      </c>
      <c r="BH1678" s="33">
        <f t="shared" si="108"/>
        <v>20000000</v>
      </c>
      <c r="BI1678" s="33">
        <f t="shared" si="109"/>
        <v>20000000</v>
      </c>
    </row>
    <row r="1679" spans="1:61" ht="15" customHeight="1" x14ac:dyDescent="0.25">
      <c r="A1679" s="85" t="str">
        <f t="shared" si="111"/>
        <v>DI0016191</v>
      </c>
      <c r="B1679" s="54" t="s">
        <v>1743</v>
      </c>
      <c r="C1679" s="54">
        <v>1</v>
      </c>
      <c r="D1679" s="55" t="s">
        <v>16</v>
      </c>
      <c r="E1679" s="55" t="s">
        <v>1997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99">
        <v>18814401.859999999</v>
      </c>
      <c r="X1679" s="99">
        <v>0</v>
      </c>
      <c r="Y1679" s="99">
        <v>0</v>
      </c>
      <c r="Z1679" s="99">
        <v>0</v>
      </c>
      <c r="AA1679" s="99">
        <v>0</v>
      </c>
      <c r="AB1679" s="99">
        <v>0</v>
      </c>
      <c r="AC1679" s="99">
        <v>0</v>
      </c>
      <c r="AD1679" s="99">
        <v>0</v>
      </c>
      <c r="AE1679" s="99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375</v>
      </c>
      <c r="AJ1679" s="103">
        <v>1</v>
      </c>
      <c r="AK1679" s="104">
        <v>4.9000000000000002E-2</v>
      </c>
      <c r="AL1679" s="105">
        <v>0.375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33">
        <v>0</v>
      </c>
      <c r="AR1679" s="33">
        <v>0</v>
      </c>
      <c r="AS1679" s="33">
        <v>0</v>
      </c>
      <c r="AT1679" s="33">
        <v>0</v>
      </c>
      <c r="AU1679" s="33">
        <v>18814401.859999999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v>0</v>
      </c>
      <c r="BG1679" s="33">
        <f t="shared" si="110"/>
        <v>0</v>
      </c>
      <c r="BH1679" s="33">
        <f t="shared" si="108"/>
        <v>18814401.859999999</v>
      </c>
      <c r="BI1679" s="33">
        <f t="shared" si="109"/>
        <v>18814401.859999999</v>
      </c>
    </row>
    <row r="1680" spans="1:61" ht="15" customHeight="1" x14ac:dyDescent="0.25">
      <c r="A1680" s="85" t="str">
        <f t="shared" si="111"/>
        <v>DI0016201</v>
      </c>
      <c r="B1680" s="54" t="s">
        <v>1751</v>
      </c>
      <c r="C1680" s="54">
        <v>1</v>
      </c>
      <c r="D1680" s="55" t="s">
        <v>16</v>
      </c>
      <c r="E1680" s="55" t="s">
        <v>1997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99">
        <v>1000000</v>
      </c>
      <c r="X1680" s="99">
        <v>0</v>
      </c>
      <c r="Y1680" s="99">
        <v>0</v>
      </c>
      <c r="Z1680" s="99">
        <v>0</v>
      </c>
      <c r="AA1680" s="99">
        <v>0</v>
      </c>
      <c r="AB1680" s="99">
        <v>0</v>
      </c>
      <c r="AC1680" s="99">
        <v>0</v>
      </c>
      <c r="AD1680" s="99">
        <v>0</v>
      </c>
      <c r="AE1680" s="99">
        <v>1000000</v>
      </c>
      <c r="AF1680" s="111">
        <v>45747</v>
      </c>
      <c r="AG1680" s="101">
        <v>48304</v>
      </c>
      <c r="AH1680" s="110">
        <v>1000000</v>
      </c>
      <c r="AI1680" s="103">
        <v>6.583333333333333</v>
      </c>
      <c r="AJ1680" s="103">
        <v>7</v>
      </c>
      <c r="AK1680" s="104">
        <v>9.5000000000000001E-2</v>
      </c>
      <c r="AL1680" s="105">
        <v>6.583333333333333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v>0</v>
      </c>
      <c r="BG1680" s="33">
        <f t="shared" si="110"/>
        <v>0</v>
      </c>
      <c r="BH1680" s="33">
        <f t="shared" ref="BH1680:BH1743" si="112">SUM(AU1680:BF1680)</f>
        <v>0</v>
      </c>
      <c r="BI1680" s="33">
        <f t="shared" ref="BI1680:BI1743" si="113">BG1680+BH1680</f>
        <v>0</v>
      </c>
    </row>
    <row r="1681" spans="1:61" ht="15" customHeight="1" x14ac:dyDescent="0.25">
      <c r="A1681" s="85" t="str">
        <f t="shared" si="111"/>
        <v>DI0016211</v>
      </c>
      <c r="B1681" s="54" t="s">
        <v>1764</v>
      </c>
      <c r="C1681" s="54">
        <v>1</v>
      </c>
      <c r="D1681" s="55" t="s">
        <v>16</v>
      </c>
      <c r="E1681" s="55" t="s">
        <v>1997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99">
        <v>1200000</v>
      </c>
      <c r="X1681" s="99">
        <v>0</v>
      </c>
      <c r="Y1681" s="99">
        <v>0</v>
      </c>
      <c r="Z1681" s="99">
        <v>0</v>
      </c>
      <c r="AA1681" s="99">
        <v>0</v>
      </c>
      <c r="AB1681" s="99">
        <v>0</v>
      </c>
      <c r="AC1681" s="99">
        <v>0</v>
      </c>
      <c r="AD1681" s="99">
        <v>0</v>
      </c>
      <c r="AE1681" s="99">
        <v>1200000</v>
      </c>
      <c r="AF1681" s="111">
        <v>45737</v>
      </c>
      <c r="AG1681" s="101">
        <v>46102</v>
      </c>
      <c r="AH1681" s="110">
        <v>1200000</v>
      </c>
      <c r="AI1681" s="103">
        <v>0.55833333333333335</v>
      </c>
      <c r="AJ1681" s="103">
        <v>1</v>
      </c>
      <c r="AK1681" s="104">
        <v>4.9000000000000002E-2</v>
      </c>
      <c r="AL1681" s="105">
        <v>0.55833333333333335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0</v>
      </c>
      <c r="AW1681" s="33">
        <v>120000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v>0</v>
      </c>
      <c r="BG1681" s="33">
        <f t="shared" si="110"/>
        <v>0</v>
      </c>
      <c r="BH1681" s="33">
        <f t="shared" si="112"/>
        <v>1200000</v>
      </c>
      <c r="BI1681" s="33">
        <f t="shared" si="113"/>
        <v>1200000</v>
      </c>
    </row>
    <row r="1682" spans="1:61" ht="15" customHeight="1" x14ac:dyDescent="0.25">
      <c r="A1682" s="85" t="str">
        <f t="shared" si="111"/>
        <v>DI0016221</v>
      </c>
      <c r="B1682" s="54" t="s">
        <v>1877</v>
      </c>
      <c r="C1682" s="54">
        <v>1</v>
      </c>
      <c r="D1682" s="55" t="s">
        <v>16</v>
      </c>
      <c r="E1682" s="55" t="s">
        <v>1997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99">
        <v>70634296.230000004</v>
      </c>
      <c r="X1682" s="99">
        <v>0</v>
      </c>
      <c r="Y1682" s="99">
        <v>0</v>
      </c>
      <c r="Z1682" s="99">
        <v>0</v>
      </c>
      <c r="AA1682" s="99">
        <v>0</v>
      </c>
      <c r="AB1682" s="99">
        <v>0</v>
      </c>
      <c r="AC1682" s="99">
        <v>0</v>
      </c>
      <c r="AD1682" s="99">
        <v>0</v>
      </c>
      <c r="AE1682" s="99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888888888888886</v>
      </c>
      <c r="AJ1682" s="103">
        <v>5</v>
      </c>
      <c r="AK1682" s="104">
        <v>9.2499999999999999E-2</v>
      </c>
      <c r="AL1682" s="105">
        <v>4.5888888888888886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33">
        <v>0</v>
      </c>
      <c r="AR1682" s="33">
        <v>0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v>0</v>
      </c>
      <c r="BG1682" s="33">
        <f t="shared" si="110"/>
        <v>0</v>
      </c>
      <c r="BH1682" s="33">
        <f t="shared" si="112"/>
        <v>0</v>
      </c>
      <c r="BI1682" s="33">
        <f t="shared" si="113"/>
        <v>0</v>
      </c>
    </row>
    <row r="1683" spans="1:61" ht="15" customHeight="1" x14ac:dyDescent="0.25">
      <c r="A1683" s="85" t="str">
        <f t="shared" si="111"/>
        <v>DI0016231</v>
      </c>
      <c r="B1683" s="54" t="s">
        <v>1765</v>
      </c>
      <c r="C1683" s="54">
        <v>1</v>
      </c>
      <c r="D1683" s="55" t="s">
        <v>16</v>
      </c>
      <c r="E1683" s="55" t="s">
        <v>1997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99">
        <v>1400000</v>
      </c>
      <c r="X1683" s="99">
        <v>0</v>
      </c>
      <c r="Y1683" s="99">
        <v>0</v>
      </c>
      <c r="Z1683" s="99">
        <v>0</v>
      </c>
      <c r="AA1683" s="99">
        <v>0</v>
      </c>
      <c r="AB1683" s="99">
        <v>0</v>
      </c>
      <c r="AC1683" s="99">
        <v>0</v>
      </c>
      <c r="AD1683" s="99">
        <v>0</v>
      </c>
      <c r="AE1683" s="99">
        <v>1400000</v>
      </c>
      <c r="AF1683" s="111">
        <v>45751</v>
      </c>
      <c r="AG1683" s="101">
        <v>46116</v>
      </c>
      <c r="AH1683" s="110">
        <v>1400000</v>
      </c>
      <c r="AI1683" s="103">
        <v>0.59444444444444444</v>
      </c>
      <c r="AJ1683" s="103">
        <v>1</v>
      </c>
      <c r="AK1683" s="104">
        <v>4.9000000000000002E-2</v>
      </c>
      <c r="AL1683" s="105">
        <v>0.59444444444444444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0</v>
      </c>
      <c r="AW1683" s="33">
        <v>140000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v>0</v>
      </c>
      <c r="BG1683" s="33">
        <f t="shared" si="110"/>
        <v>0</v>
      </c>
      <c r="BH1683" s="33">
        <f t="shared" si="112"/>
        <v>1400000</v>
      </c>
      <c r="BI1683" s="33">
        <f t="shared" si="113"/>
        <v>1400000</v>
      </c>
    </row>
    <row r="1684" spans="1:61" ht="15" customHeight="1" x14ac:dyDescent="0.25">
      <c r="A1684" s="85" t="str">
        <f t="shared" si="111"/>
        <v>DI0016241</v>
      </c>
      <c r="B1684" s="54" t="s">
        <v>1766</v>
      </c>
      <c r="C1684" s="54">
        <v>1</v>
      </c>
      <c r="D1684" s="55" t="s">
        <v>16</v>
      </c>
      <c r="E1684" s="55" t="s">
        <v>1997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99">
        <v>2000000</v>
      </c>
      <c r="X1684" s="99">
        <v>0</v>
      </c>
      <c r="Y1684" s="99">
        <v>0</v>
      </c>
      <c r="Z1684" s="99">
        <v>0</v>
      </c>
      <c r="AA1684" s="99">
        <v>0</v>
      </c>
      <c r="AB1684" s="99">
        <v>0</v>
      </c>
      <c r="AC1684" s="99">
        <v>0</v>
      </c>
      <c r="AD1684" s="99">
        <v>0</v>
      </c>
      <c r="AE1684" s="99">
        <v>2000000</v>
      </c>
      <c r="AF1684" s="111">
        <v>45751</v>
      </c>
      <c r="AG1684" s="101">
        <v>46847</v>
      </c>
      <c r="AH1684" s="110">
        <v>2000000</v>
      </c>
      <c r="AI1684" s="103">
        <v>2.5944444444444446</v>
      </c>
      <c r="AJ1684" s="103">
        <v>3</v>
      </c>
      <c r="AK1684" s="104">
        <v>8.7499999999999994E-2</v>
      </c>
      <c r="AL1684" s="105">
        <v>2.5944444444444446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0</v>
      </c>
      <c r="AW1684" s="33">
        <v>200000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v>0</v>
      </c>
      <c r="BG1684" s="33">
        <f t="shared" si="110"/>
        <v>0</v>
      </c>
      <c r="BH1684" s="33">
        <f t="shared" si="112"/>
        <v>2000000</v>
      </c>
      <c r="BI1684" s="33">
        <f t="shared" si="113"/>
        <v>2000000</v>
      </c>
    </row>
    <row r="1685" spans="1:61" ht="15" customHeight="1" x14ac:dyDescent="0.25">
      <c r="A1685" s="85" t="str">
        <f t="shared" si="111"/>
        <v>DI0016251</v>
      </c>
      <c r="B1685" s="54" t="s">
        <v>1878</v>
      </c>
      <c r="C1685" s="54">
        <v>1</v>
      </c>
      <c r="D1685" s="55" t="s">
        <v>16</v>
      </c>
      <c r="E1685" s="55" t="s">
        <v>1997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9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99">
        <v>1835446.43</v>
      </c>
      <c r="X1685" s="99">
        <v>0</v>
      </c>
      <c r="Y1685" s="99">
        <v>0</v>
      </c>
      <c r="Z1685" s="99">
        <v>0</v>
      </c>
      <c r="AA1685" s="99">
        <v>0</v>
      </c>
      <c r="AB1685" s="99">
        <v>0</v>
      </c>
      <c r="AC1685" s="99">
        <v>0</v>
      </c>
      <c r="AD1685" s="99">
        <v>0</v>
      </c>
      <c r="AE1685" s="99">
        <v>1835446.43</v>
      </c>
      <c r="AF1685" s="111">
        <v>45751</v>
      </c>
      <c r="AG1685" s="101">
        <v>47577</v>
      </c>
      <c r="AH1685" s="110">
        <v>1835446.43</v>
      </c>
      <c r="AI1685" s="103">
        <v>4.5944444444444441</v>
      </c>
      <c r="AJ1685" s="103">
        <v>5</v>
      </c>
      <c r="AK1685" s="104">
        <v>9.2499999999999999E-2</v>
      </c>
      <c r="AL1685" s="105">
        <v>4.594444444444444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v>0</v>
      </c>
      <c r="BG1685" s="33">
        <f t="shared" si="110"/>
        <v>0</v>
      </c>
      <c r="BH1685" s="33">
        <f t="shared" si="112"/>
        <v>0</v>
      </c>
      <c r="BI1685" s="33">
        <f t="shared" si="113"/>
        <v>0</v>
      </c>
    </row>
    <row r="1686" spans="1:61" ht="15" customHeight="1" x14ac:dyDescent="0.25">
      <c r="A1686" s="85" t="str">
        <f t="shared" si="111"/>
        <v>DI0016261</v>
      </c>
      <c r="B1686" s="54" t="s">
        <v>1879</v>
      </c>
      <c r="C1686" s="54">
        <v>1</v>
      </c>
      <c r="D1686" s="55" t="s">
        <v>16</v>
      </c>
      <c r="E1686" s="55" t="s">
        <v>1997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9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99">
        <v>1835446.44</v>
      </c>
      <c r="X1686" s="99">
        <v>0</v>
      </c>
      <c r="Y1686" s="99">
        <v>0</v>
      </c>
      <c r="Z1686" s="99">
        <v>0</v>
      </c>
      <c r="AA1686" s="99">
        <v>0</v>
      </c>
      <c r="AB1686" s="99">
        <v>0</v>
      </c>
      <c r="AC1686" s="99">
        <v>0</v>
      </c>
      <c r="AD1686" s="99">
        <v>0</v>
      </c>
      <c r="AE1686" s="99">
        <v>1835446.44</v>
      </c>
      <c r="AF1686" s="111">
        <v>45751</v>
      </c>
      <c r="AG1686" s="101">
        <v>46116</v>
      </c>
      <c r="AH1686" s="110">
        <v>1835446.44</v>
      </c>
      <c r="AI1686" s="103">
        <v>0.59444444444444444</v>
      </c>
      <c r="AJ1686" s="103">
        <v>1</v>
      </c>
      <c r="AK1686" s="104">
        <v>4.9000000000000002E-2</v>
      </c>
      <c r="AL1686" s="105">
        <v>0.59444444444444444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v>0</v>
      </c>
      <c r="BG1686" s="33">
        <f t="shared" si="110"/>
        <v>0</v>
      </c>
      <c r="BH1686" s="33">
        <f t="shared" si="112"/>
        <v>0</v>
      </c>
      <c r="BI1686" s="33">
        <f t="shared" si="113"/>
        <v>0</v>
      </c>
    </row>
    <row r="1687" spans="1:61" ht="15" customHeight="1" x14ac:dyDescent="0.25">
      <c r="A1687" s="85" t="str">
        <f t="shared" si="111"/>
        <v>DI0016271</v>
      </c>
      <c r="B1687" s="54" t="s">
        <v>1767</v>
      </c>
      <c r="C1687" s="54">
        <v>1</v>
      </c>
      <c r="D1687" s="55" t="s">
        <v>16</v>
      </c>
      <c r="E1687" s="55" t="s">
        <v>1997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9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99">
        <v>1835446.44</v>
      </c>
      <c r="X1687" s="99">
        <v>0</v>
      </c>
      <c r="Y1687" s="99">
        <v>0</v>
      </c>
      <c r="Z1687" s="99">
        <v>0</v>
      </c>
      <c r="AA1687" s="99">
        <v>0</v>
      </c>
      <c r="AB1687" s="99">
        <v>0</v>
      </c>
      <c r="AC1687" s="99">
        <v>0</v>
      </c>
      <c r="AD1687" s="99">
        <v>0</v>
      </c>
      <c r="AE1687" s="99">
        <v>1835446.44</v>
      </c>
      <c r="AF1687" s="111">
        <v>45751</v>
      </c>
      <c r="AG1687" s="101">
        <v>46847</v>
      </c>
      <c r="AH1687" s="110">
        <v>1835446.44</v>
      </c>
      <c r="AI1687" s="103">
        <v>2.5944444444444446</v>
      </c>
      <c r="AJ1687" s="103">
        <v>3</v>
      </c>
      <c r="AK1687" s="104">
        <v>8.7499999999999994E-2</v>
      </c>
      <c r="AL1687" s="105">
        <v>2.5944444444444446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0</v>
      </c>
      <c r="AX1687" s="33">
        <v>1835446.44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v>0</v>
      </c>
      <c r="BG1687" s="33">
        <f t="shared" si="110"/>
        <v>0</v>
      </c>
      <c r="BH1687" s="33">
        <f t="shared" si="112"/>
        <v>1835446.44</v>
      </c>
      <c r="BI1687" s="33">
        <f t="shared" si="113"/>
        <v>1835446.44</v>
      </c>
    </row>
    <row r="1688" spans="1:61" ht="15" customHeight="1" x14ac:dyDescent="0.25">
      <c r="A1688" s="85" t="str">
        <f t="shared" si="111"/>
        <v>DI0016281</v>
      </c>
      <c r="B1688" s="54" t="s">
        <v>1880</v>
      </c>
      <c r="C1688" s="54">
        <v>1</v>
      </c>
      <c r="D1688" s="55" t="s">
        <v>16</v>
      </c>
      <c r="E1688" s="55" t="s">
        <v>1997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99">
        <v>1652750.75</v>
      </c>
      <c r="X1688" s="99">
        <v>0</v>
      </c>
      <c r="Y1688" s="99">
        <v>0</v>
      </c>
      <c r="Z1688" s="99">
        <v>0</v>
      </c>
      <c r="AA1688" s="99">
        <v>0</v>
      </c>
      <c r="AB1688" s="99">
        <v>0</v>
      </c>
      <c r="AC1688" s="99">
        <v>0</v>
      </c>
      <c r="AD1688" s="99">
        <v>0</v>
      </c>
      <c r="AE1688" s="99">
        <v>1652750.75</v>
      </c>
      <c r="AF1688" s="111">
        <v>45751</v>
      </c>
      <c r="AG1688" s="101">
        <v>47577</v>
      </c>
      <c r="AH1688" s="110">
        <v>1652750.75</v>
      </c>
      <c r="AI1688" s="103">
        <v>4.5944444444444441</v>
      </c>
      <c r="AJ1688" s="103">
        <v>5</v>
      </c>
      <c r="AK1688" s="104">
        <v>9.2499999999999999E-2</v>
      </c>
      <c r="AL1688" s="105">
        <v>4.594444444444444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v>0</v>
      </c>
      <c r="BG1688" s="33">
        <f t="shared" si="110"/>
        <v>0</v>
      </c>
      <c r="BH1688" s="33">
        <f t="shared" si="112"/>
        <v>0</v>
      </c>
      <c r="BI1688" s="33">
        <f t="shared" si="113"/>
        <v>0</v>
      </c>
    </row>
    <row r="1689" spans="1:61" ht="15" customHeight="1" x14ac:dyDescent="0.25">
      <c r="A1689" s="85" t="str">
        <f t="shared" si="111"/>
        <v>DI0016291</v>
      </c>
      <c r="B1689" s="54" t="s">
        <v>1881</v>
      </c>
      <c r="C1689" s="54">
        <v>1</v>
      </c>
      <c r="D1689" s="55" t="s">
        <v>16</v>
      </c>
      <c r="E1689" s="55" t="s">
        <v>1997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99">
        <v>1652750.74</v>
      </c>
      <c r="X1689" s="99">
        <v>0</v>
      </c>
      <c r="Y1689" s="99">
        <v>0</v>
      </c>
      <c r="Z1689" s="99">
        <v>0</v>
      </c>
      <c r="AA1689" s="99">
        <v>0</v>
      </c>
      <c r="AB1689" s="99">
        <v>0</v>
      </c>
      <c r="AC1689" s="99">
        <v>0</v>
      </c>
      <c r="AD1689" s="99">
        <v>0</v>
      </c>
      <c r="AE1689" s="99">
        <v>1652750.74</v>
      </c>
      <c r="AF1689" s="111">
        <v>45751</v>
      </c>
      <c r="AG1689" s="101">
        <v>46116</v>
      </c>
      <c r="AH1689" s="110">
        <v>1652750.74</v>
      </c>
      <c r="AI1689" s="103">
        <v>0.59444444444444444</v>
      </c>
      <c r="AJ1689" s="103">
        <v>1</v>
      </c>
      <c r="AK1689" s="104">
        <v>4.9000000000000002E-2</v>
      </c>
      <c r="AL1689" s="105">
        <v>0.59444444444444444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v>0</v>
      </c>
      <c r="BG1689" s="33">
        <f t="shared" si="110"/>
        <v>0</v>
      </c>
      <c r="BH1689" s="33">
        <f t="shared" si="112"/>
        <v>0</v>
      </c>
      <c r="BI1689" s="33">
        <f t="shared" si="113"/>
        <v>0</v>
      </c>
    </row>
    <row r="1690" spans="1:61" ht="15" customHeight="1" x14ac:dyDescent="0.25">
      <c r="A1690" s="85" t="str">
        <f t="shared" si="111"/>
        <v>DI0016301</v>
      </c>
      <c r="B1690" s="54" t="s">
        <v>1768</v>
      </c>
      <c r="C1690" s="54">
        <v>1</v>
      </c>
      <c r="D1690" s="55" t="s">
        <v>16</v>
      </c>
      <c r="E1690" s="55" t="s">
        <v>1997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99">
        <v>1652750.74</v>
      </c>
      <c r="X1690" s="99">
        <v>0</v>
      </c>
      <c r="Y1690" s="99">
        <v>0</v>
      </c>
      <c r="Z1690" s="99">
        <v>0</v>
      </c>
      <c r="AA1690" s="99">
        <v>0</v>
      </c>
      <c r="AB1690" s="99">
        <v>0</v>
      </c>
      <c r="AC1690" s="99">
        <v>0</v>
      </c>
      <c r="AD1690" s="99">
        <v>0</v>
      </c>
      <c r="AE1690" s="99">
        <v>1652750.74</v>
      </c>
      <c r="AF1690" s="111">
        <v>45751</v>
      </c>
      <c r="AG1690" s="101">
        <v>46847</v>
      </c>
      <c r="AH1690" s="110">
        <v>1652750.74</v>
      </c>
      <c r="AI1690" s="103">
        <v>2.5944444444444446</v>
      </c>
      <c r="AJ1690" s="103">
        <v>3</v>
      </c>
      <c r="AK1690" s="104">
        <v>8.7499999999999994E-2</v>
      </c>
      <c r="AL1690" s="105">
        <v>2.5944444444444446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0</v>
      </c>
      <c r="AX1690" s="33">
        <v>1652750.74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v>0</v>
      </c>
      <c r="BG1690" s="33">
        <f t="shared" si="110"/>
        <v>0</v>
      </c>
      <c r="BH1690" s="33">
        <f t="shared" si="112"/>
        <v>1652750.74</v>
      </c>
      <c r="BI1690" s="33">
        <f t="shared" si="113"/>
        <v>1652750.74</v>
      </c>
    </row>
    <row r="1691" spans="1:61" ht="15" customHeight="1" x14ac:dyDescent="0.25">
      <c r="A1691" s="85" t="str">
        <f t="shared" si="111"/>
        <v>DI0016311</v>
      </c>
      <c r="B1691" s="54" t="s">
        <v>1882</v>
      </c>
      <c r="C1691" s="54">
        <v>1</v>
      </c>
      <c r="D1691" s="55" t="s">
        <v>16</v>
      </c>
      <c r="E1691" s="55" t="s">
        <v>1997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0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99">
        <v>844405.73</v>
      </c>
      <c r="X1691" s="99">
        <v>0</v>
      </c>
      <c r="Y1691" s="99">
        <v>0</v>
      </c>
      <c r="Z1691" s="99">
        <v>0</v>
      </c>
      <c r="AA1691" s="99">
        <v>0</v>
      </c>
      <c r="AB1691" s="99">
        <v>0</v>
      </c>
      <c r="AC1691" s="99">
        <v>0</v>
      </c>
      <c r="AD1691" s="99">
        <v>0</v>
      </c>
      <c r="AE1691" s="99">
        <v>844405.73</v>
      </c>
      <c r="AF1691" s="111">
        <v>45751</v>
      </c>
      <c r="AG1691" s="101">
        <v>47577</v>
      </c>
      <c r="AH1691" s="110">
        <v>844405.73</v>
      </c>
      <c r="AI1691" s="103">
        <v>4.5944444444444441</v>
      </c>
      <c r="AJ1691" s="103">
        <v>5</v>
      </c>
      <c r="AK1691" s="104">
        <v>9.2499999999999999E-2</v>
      </c>
      <c r="AL1691" s="105">
        <v>4.594444444444444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33">
        <v>0</v>
      </c>
      <c r="AR1691" s="33">
        <v>0</v>
      </c>
      <c r="AS1691" s="33">
        <v>0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v>0</v>
      </c>
      <c r="BG1691" s="33">
        <f t="shared" si="110"/>
        <v>0</v>
      </c>
      <c r="BH1691" s="33">
        <f t="shared" si="112"/>
        <v>0</v>
      </c>
      <c r="BI1691" s="33">
        <f t="shared" si="113"/>
        <v>0</v>
      </c>
    </row>
    <row r="1692" spans="1:61" ht="15" customHeight="1" x14ac:dyDescent="0.25">
      <c r="A1692" s="85" t="str">
        <f t="shared" si="111"/>
        <v>DI0016321</v>
      </c>
      <c r="B1692" s="54" t="s">
        <v>1883</v>
      </c>
      <c r="C1692" s="54">
        <v>1</v>
      </c>
      <c r="D1692" s="55" t="s">
        <v>16</v>
      </c>
      <c r="E1692" s="55" t="s">
        <v>1997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0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99">
        <v>844405.73</v>
      </c>
      <c r="X1692" s="99">
        <v>0</v>
      </c>
      <c r="Y1692" s="99">
        <v>0</v>
      </c>
      <c r="Z1692" s="99">
        <v>0</v>
      </c>
      <c r="AA1692" s="99">
        <v>0</v>
      </c>
      <c r="AB1692" s="99">
        <v>0</v>
      </c>
      <c r="AC1692" s="99">
        <v>0</v>
      </c>
      <c r="AD1692" s="99">
        <v>0</v>
      </c>
      <c r="AE1692" s="99">
        <v>844405.73</v>
      </c>
      <c r="AF1692" s="111">
        <v>45751</v>
      </c>
      <c r="AG1692" s="101">
        <v>46116</v>
      </c>
      <c r="AH1692" s="110">
        <v>844405.73</v>
      </c>
      <c r="AI1692" s="103">
        <v>0.59444444444444444</v>
      </c>
      <c r="AJ1692" s="103">
        <v>1</v>
      </c>
      <c r="AK1692" s="104">
        <v>4.9000000000000002E-2</v>
      </c>
      <c r="AL1692" s="105">
        <v>0.59444444444444444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v>0</v>
      </c>
      <c r="BG1692" s="33">
        <f t="shared" si="110"/>
        <v>0</v>
      </c>
      <c r="BH1692" s="33">
        <f t="shared" si="112"/>
        <v>0</v>
      </c>
      <c r="BI1692" s="33">
        <f t="shared" si="113"/>
        <v>0</v>
      </c>
    </row>
    <row r="1693" spans="1:61" ht="15" customHeight="1" x14ac:dyDescent="0.25">
      <c r="A1693" s="85" t="str">
        <f t="shared" si="111"/>
        <v>DI0016331</v>
      </c>
      <c r="B1693" s="54" t="s">
        <v>1769</v>
      </c>
      <c r="C1693" s="54">
        <v>1</v>
      </c>
      <c r="D1693" s="55" t="s">
        <v>16</v>
      </c>
      <c r="E1693" s="55" t="s">
        <v>1997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0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99">
        <v>844405.73</v>
      </c>
      <c r="X1693" s="99">
        <v>0</v>
      </c>
      <c r="Y1693" s="99">
        <v>0</v>
      </c>
      <c r="Z1693" s="99">
        <v>0</v>
      </c>
      <c r="AA1693" s="99">
        <v>0</v>
      </c>
      <c r="AB1693" s="99">
        <v>0</v>
      </c>
      <c r="AC1693" s="99">
        <v>0</v>
      </c>
      <c r="AD1693" s="99">
        <v>0</v>
      </c>
      <c r="AE1693" s="99">
        <v>844405.73</v>
      </c>
      <c r="AF1693" s="111">
        <v>45751</v>
      </c>
      <c r="AG1693" s="101">
        <v>46847</v>
      </c>
      <c r="AH1693" s="110">
        <v>844405.73</v>
      </c>
      <c r="AI1693" s="103">
        <v>2.5944444444444446</v>
      </c>
      <c r="AJ1693" s="103">
        <v>3</v>
      </c>
      <c r="AK1693" s="104">
        <v>8.7499999999999994E-2</v>
      </c>
      <c r="AL1693" s="105">
        <v>2.5944444444444446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0</v>
      </c>
      <c r="AX1693" s="33">
        <v>844405.73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v>0</v>
      </c>
      <c r="BG1693" s="33">
        <f t="shared" si="110"/>
        <v>0</v>
      </c>
      <c r="BH1693" s="33">
        <f t="shared" si="112"/>
        <v>844405.73</v>
      </c>
      <c r="BI1693" s="33">
        <f t="shared" si="113"/>
        <v>844405.73</v>
      </c>
    </row>
    <row r="1694" spans="1:61" ht="15" customHeight="1" x14ac:dyDescent="0.25">
      <c r="A1694" s="85" t="str">
        <f t="shared" si="111"/>
        <v>DI0016341</v>
      </c>
      <c r="B1694" s="54" t="s">
        <v>1884</v>
      </c>
      <c r="C1694" s="54">
        <v>1</v>
      </c>
      <c r="D1694" s="55" t="s">
        <v>16</v>
      </c>
      <c r="E1694" s="55" t="s">
        <v>1997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58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99">
        <v>371837.68</v>
      </c>
      <c r="X1694" s="99">
        <v>0</v>
      </c>
      <c r="Y1694" s="99">
        <v>0</v>
      </c>
      <c r="Z1694" s="99">
        <v>0</v>
      </c>
      <c r="AA1694" s="99">
        <v>0</v>
      </c>
      <c r="AB1694" s="99">
        <v>0</v>
      </c>
      <c r="AC1694" s="99">
        <v>0</v>
      </c>
      <c r="AD1694" s="99">
        <v>0</v>
      </c>
      <c r="AE1694" s="99">
        <v>371837.68</v>
      </c>
      <c r="AF1694" s="111">
        <v>45751</v>
      </c>
      <c r="AG1694" s="101">
        <v>47577</v>
      </c>
      <c r="AH1694" s="110">
        <v>371837.68</v>
      </c>
      <c r="AI1694" s="103">
        <v>4.5944444444444441</v>
      </c>
      <c r="AJ1694" s="103">
        <v>5</v>
      </c>
      <c r="AK1694" s="104">
        <v>9.2499999999999999E-2</v>
      </c>
      <c r="AL1694" s="105">
        <v>4.594444444444444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v>0</v>
      </c>
      <c r="BG1694" s="33">
        <f t="shared" si="110"/>
        <v>0</v>
      </c>
      <c r="BH1694" s="33">
        <f t="shared" si="112"/>
        <v>0</v>
      </c>
      <c r="BI1694" s="33">
        <f t="shared" si="113"/>
        <v>0</v>
      </c>
    </row>
    <row r="1695" spans="1:61" ht="15" customHeight="1" x14ac:dyDescent="0.25">
      <c r="A1695" s="85" t="str">
        <f t="shared" si="111"/>
        <v>DI0016351</v>
      </c>
      <c r="B1695" s="54" t="s">
        <v>1885</v>
      </c>
      <c r="C1695" s="54">
        <v>1</v>
      </c>
      <c r="D1695" s="55" t="s">
        <v>16</v>
      </c>
      <c r="E1695" s="55" t="s">
        <v>1997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58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99">
        <v>371837.68</v>
      </c>
      <c r="X1695" s="99">
        <v>0</v>
      </c>
      <c r="Y1695" s="99">
        <v>0</v>
      </c>
      <c r="Z1695" s="99">
        <v>0</v>
      </c>
      <c r="AA1695" s="99">
        <v>0</v>
      </c>
      <c r="AB1695" s="99">
        <v>0</v>
      </c>
      <c r="AC1695" s="99">
        <v>0</v>
      </c>
      <c r="AD1695" s="99">
        <v>0</v>
      </c>
      <c r="AE1695" s="99">
        <v>371837.68</v>
      </c>
      <c r="AF1695" s="111">
        <v>45751</v>
      </c>
      <c r="AG1695" s="101">
        <v>46116</v>
      </c>
      <c r="AH1695" s="110">
        <v>371837.68</v>
      </c>
      <c r="AI1695" s="103">
        <v>0.59444444444444444</v>
      </c>
      <c r="AJ1695" s="103">
        <v>1</v>
      </c>
      <c r="AK1695" s="104">
        <v>4.9000000000000002E-2</v>
      </c>
      <c r="AL1695" s="105">
        <v>0.59444444444444444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v>0</v>
      </c>
      <c r="BG1695" s="33">
        <f t="shared" si="110"/>
        <v>0</v>
      </c>
      <c r="BH1695" s="33">
        <f t="shared" si="112"/>
        <v>0</v>
      </c>
      <c r="BI1695" s="33">
        <f t="shared" si="113"/>
        <v>0</v>
      </c>
    </row>
    <row r="1696" spans="1:61" ht="15" customHeight="1" x14ac:dyDescent="0.25">
      <c r="A1696" s="85" t="str">
        <f t="shared" si="111"/>
        <v>DI0016361</v>
      </c>
      <c r="B1696" s="54" t="s">
        <v>1771</v>
      </c>
      <c r="C1696" s="54">
        <v>1</v>
      </c>
      <c r="D1696" s="55" t="s">
        <v>16</v>
      </c>
      <c r="E1696" s="55" t="s">
        <v>1997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58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99">
        <v>371837.68</v>
      </c>
      <c r="X1696" s="99">
        <v>0</v>
      </c>
      <c r="Y1696" s="99">
        <v>0</v>
      </c>
      <c r="Z1696" s="99">
        <v>0</v>
      </c>
      <c r="AA1696" s="99">
        <v>0</v>
      </c>
      <c r="AB1696" s="99">
        <v>0</v>
      </c>
      <c r="AC1696" s="99">
        <v>0</v>
      </c>
      <c r="AD1696" s="99">
        <v>0</v>
      </c>
      <c r="AE1696" s="99">
        <v>371837.68</v>
      </c>
      <c r="AF1696" s="111">
        <v>45751</v>
      </c>
      <c r="AG1696" s="101">
        <v>46847</v>
      </c>
      <c r="AH1696" s="110">
        <v>371837.68</v>
      </c>
      <c r="AI1696" s="103">
        <v>2.5944444444444446</v>
      </c>
      <c r="AJ1696" s="103">
        <v>3</v>
      </c>
      <c r="AK1696" s="104">
        <v>8.7499999999999994E-2</v>
      </c>
      <c r="AL1696" s="105">
        <v>2.5944444444444446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0</v>
      </c>
      <c r="AX1696" s="33">
        <v>371837.68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v>0</v>
      </c>
      <c r="BG1696" s="33">
        <f t="shared" si="110"/>
        <v>0</v>
      </c>
      <c r="BH1696" s="33">
        <f t="shared" si="112"/>
        <v>371837.68</v>
      </c>
      <c r="BI1696" s="33">
        <f t="shared" si="113"/>
        <v>371837.68</v>
      </c>
    </row>
    <row r="1697" spans="1:61" ht="15" customHeight="1" x14ac:dyDescent="0.25">
      <c r="A1697" s="85" t="str">
        <f t="shared" si="111"/>
        <v>DI0016371</v>
      </c>
      <c r="B1697" s="54" t="s">
        <v>1886</v>
      </c>
      <c r="C1697" s="54">
        <v>1</v>
      </c>
      <c r="D1697" s="55" t="s">
        <v>16</v>
      </c>
      <c r="E1697" s="55" t="s">
        <v>1997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59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99">
        <v>293598.5</v>
      </c>
      <c r="X1697" s="99">
        <v>0</v>
      </c>
      <c r="Y1697" s="99">
        <v>0</v>
      </c>
      <c r="Z1697" s="99">
        <v>0</v>
      </c>
      <c r="AA1697" s="99">
        <v>0</v>
      </c>
      <c r="AB1697" s="99">
        <v>0</v>
      </c>
      <c r="AC1697" s="99">
        <v>0</v>
      </c>
      <c r="AD1697" s="99">
        <v>0</v>
      </c>
      <c r="AE1697" s="99">
        <v>293598.5</v>
      </c>
      <c r="AF1697" s="111">
        <v>45751</v>
      </c>
      <c r="AG1697" s="101">
        <v>47577</v>
      </c>
      <c r="AH1697" s="110">
        <v>293598.5</v>
      </c>
      <c r="AI1697" s="103">
        <v>4.5944444444444441</v>
      </c>
      <c r="AJ1697" s="103">
        <v>5</v>
      </c>
      <c r="AK1697" s="104">
        <v>9.2499999999999999E-2</v>
      </c>
      <c r="AL1697" s="105">
        <v>4.594444444444444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v>0</v>
      </c>
      <c r="BG1697" s="33">
        <f t="shared" si="110"/>
        <v>0</v>
      </c>
      <c r="BH1697" s="33">
        <f t="shared" si="112"/>
        <v>0</v>
      </c>
      <c r="BI1697" s="33">
        <f t="shared" si="113"/>
        <v>0</v>
      </c>
    </row>
    <row r="1698" spans="1:61" ht="15" customHeight="1" x14ac:dyDescent="0.25">
      <c r="A1698" s="85" t="str">
        <f t="shared" si="111"/>
        <v>DI0016381</v>
      </c>
      <c r="B1698" s="54" t="s">
        <v>1887</v>
      </c>
      <c r="C1698" s="54">
        <v>1</v>
      </c>
      <c r="D1698" s="55" t="s">
        <v>16</v>
      </c>
      <c r="E1698" s="55" t="s">
        <v>1997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59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99">
        <v>293598.49</v>
      </c>
      <c r="X1698" s="99">
        <v>0</v>
      </c>
      <c r="Y1698" s="99">
        <v>0</v>
      </c>
      <c r="Z1698" s="99">
        <v>0</v>
      </c>
      <c r="AA1698" s="99">
        <v>0</v>
      </c>
      <c r="AB1698" s="99">
        <v>0</v>
      </c>
      <c r="AC1698" s="99">
        <v>0</v>
      </c>
      <c r="AD1698" s="99">
        <v>0</v>
      </c>
      <c r="AE1698" s="99">
        <v>293598.49</v>
      </c>
      <c r="AF1698" s="111">
        <v>45751</v>
      </c>
      <c r="AG1698" s="101">
        <v>46116</v>
      </c>
      <c r="AH1698" s="110">
        <v>293598.49</v>
      </c>
      <c r="AI1698" s="103">
        <v>0.59444444444444444</v>
      </c>
      <c r="AJ1698" s="103">
        <v>1</v>
      </c>
      <c r="AK1698" s="104">
        <v>4.9000000000000002E-2</v>
      </c>
      <c r="AL1698" s="105">
        <v>0.59444444444444444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v>0</v>
      </c>
      <c r="BG1698" s="33">
        <f t="shared" si="110"/>
        <v>0</v>
      </c>
      <c r="BH1698" s="33">
        <f t="shared" si="112"/>
        <v>0</v>
      </c>
      <c r="BI1698" s="33">
        <f t="shared" si="113"/>
        <v>0</v>
      </c>
    </row>
    <row r="1699" spans="1:61" ht="15" customHeight="1" x14ac:dyDescent="0.25">
      <c r="A1699" s="85" t="str">
        <f t="shared" si="111"/>
        <v>DI0016391</v>
      </c>
      <c r="B1699" s="54" t="s">
        <v>1772</v>
      </c>
      <c r="C1699" s="54">
        <v>1</v>
      </c>
      <c r="D1699" s="55" t="s">
        <v>16</v>
      </c>
      <c r="E1699" s="55" t="s">
        <v>1997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59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99">
        <v>293598.49</v>
      </c>
      <c r="X1699" s="99">
        <v>0</v>
      </c>
      <c r="Y1699" s="99">
        <v>0</v>
      </c>
      <c r="Z1699" s="99">
        <v>0</v>
      </c>
      <c r="AA1699" s="99">
        <v>0</v>
      </c>
      <c r="AB1699" s="99">
        <v>0</v>
      </c>
      <c r="AC1699" s="99">
        <v>0</v>
      </c>
      <c r="AD1699" s="99">
        <v>0</v>
      </c>
      <c r="AE1699" s="99">
        <v>293598.49</v>
      </c>
      <c r="AF1699" s="111">
        <v>45751</v>
      </c>
      <c r="AG1699" s="101">
        <v>46847</v>
      </c>
      <c r="AH1699" s="110">
        <v>293598.49</v>
      </c>
      <c r="AI1699" s="103">
        <v>2.5944444444444446</v>
      </c>
      <c r="AJ1699" s="103">
        <v>3</v>
      </c>
      <c r="AK1699" s="104">
        <v>8.7499999999999994E-2</v>
      </c>
      <c r="AL1699" s="105">
        <v>2.5944444444444446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0</v>
      </c>
      <c r="AX1699" s="33">
        <v>293598.49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v>0</v>
      </c>
      <c r="BG1699" s="33">
        <f t="shared" si="110"/>
        <v>0</v>
      </c>
      <c r="BH1699" s="33">
        <f t="shared" si="112"/>
        <v>293598.49</v>
      </c>
      <c r="BI1699" s="33">
        <f t="shared" si="113"/>
        <v>293598.49</v>
      </c>
    </row>
    <row r="1700" spans="1:61" ht="15" customHeight="1" x14ac:dyDescent="0.25">
      <c r="A1700" s="85" t="str">
        <f t="shared" si="111"/>
        <v>DI0016401</v>
      </c>
      <c r="B1700" s="54" t="s">
        <v>1888</v>
      </c>
      <c r="C1700" s="54">
        <v>1</v>
      </c>
      <c r="D1700" s="55" t="s">
        <v>16</v>
      </c>
      <c r="E1700" s="55" t="s">
        <v>1997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4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99">
        <v>235248.58</v>
      </c>
      <c r="X1700" s="99">
        <v>0</v>
      </c>
      <c r="Y1700" s="99">
        <v>0</v>
      </c>
      <c r="Z1700" s="99">
        <v>0</v>
      </c>
      <c r="AA1700" s="99">
        <v>0</v>
      </c>
      <c r="AB1700" s="99">
        <v>0</v>
      </c>
      <c r="AC1700" s="99">
        <v>0</v>
      </c>
      <c r="AD1700" s="99">
        <v>0</v>
      </c>
      <c r="AE1700" s="99">
        <v>235248.58</v>
      </c>
      <c r="AF1700" s="111">
        <v>45751</v>
      </c>
      <c r="AG1700" s="101">
        <v>47577</v>
      </c>
      <c r="AH1700" s="110">
        <v>235248.58</v>
      </c>
      <c r="AI1700" s="103">
        <v>4.5944444444444441</v>
      </c>
      <c r="AJ1700" s="103">
        <v>5</v>
      </c>
      <c r="AK1700" s="104">
        <v>9.2499999999999999E-2</v>
      </c>
      <c r="AL1700" s="105">
        <v>4.594444444444444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v>0</v>
      </c>
      <c r="BG1700" s="33">
        <f t="shared" si="110"/>
        <v>0</v>
      </c>
      <c r="BH1700" s="33">
        <f t="shared" si="112"/>
        <v>0</v>
      </c>
      <c r="BI1700" s="33">
        <f t="shared" si="113"/>
        <v>0</v>
      </c>
    </row>
    <row r="1701" spans="1:61" ht="15" customHeight="1" x14ac:dyDescent="0.25">
      <c r="A1701" s="85" t="str">
        <f t="shared" si="111"/>
        <v>DI0016411</v>
      </c>
      <c r="B1701" s="54" t="s">
        <v>1889</v>
      </c>
      <c r="C1701" s="54">
        <v>1</v>
      </c>
      <c r="D1701" s="55" t="s">
        <v>16</v>
      </c>
      <c r="E1701" s="55" t="s">
        <v>1997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4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99">
        <v>235248.59</v>
      </c>
      <c r="X1701" s="99">
        <v>0</v>
      </c>
      <c r="Y1701" s="99">
        <v>0</v>
      </c>
      <c r="Z1701" s="99">
        <v>0</v>
      </c>
      <c r="AA1701" s="99">
        <v>0</v>
      </c>
      <c r="AB1701" s="99">
        <v>0</v>
      </c>
      <c r="AC1701" s="99">
        <v>0</v>
      </c>
      <c r="AD1701" s="99">
        <v>0</v>
      </c>
      <c r="AE1701" s="99">
        <v>235248.59</v>
      </c>
      <c r="AF1701" s="111">
        <v>45751</v>
      </c>
      <c r="AG1701" s="101">
        <v>46116</v>
      </c>
      <c r="AH1701" s="110">
        <v>235248.59</v>
      </c>
      <c r="AI1701" s="103">
        <v>0.59444444444444444</v>
      </c>
      <c r="AJ1701" s="103">
        <v>1</v>
      </c>
      <c r="AK1701" s="104">
        <v>4.9000000000000002E-2</v>
      </c>
      <c r="AL1701" s="105">
        <v>0.59444444444444444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v>0</v>
      </c>
      <c r="BG1701" s="33">
        <f t="shared" si="110"/>
        <v>0</v>
      </c>
      <c r="BH1701" s="33">
        <f t="shared" si="112"/>
        <v>0</v>
      </c>
      <c r="BI1701" s="33">
        <f t="shared" si="113"/>
        <v>0</v>
      </c>
    </row>
    <row r="1702" spans="1:61" ht="15" customHeight="1" x14ac:dyDescent="0.25">
      <c r="A1702" s="85" t="str">
        <f t="shared" si="111"/>
        <v>DI0016421</v>
      </c>
      <c r="B1702" s="54" t="s">
        <v>1773</v>
      </c>
      <c r="C1702" s="54">
        <v>1</v>
      </c>
      <c r="D1702" s="55" t="s">
        <v>16</v>
      </c>
      <c r="E1702" s="55" t="s">
        <v>1997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4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99">
        <v>235248.59</v>
      </c>
      <c r="X1702" s="99">
        <v>0</v>
      </c>
      <c r="Y1702" s="99">
        <v>0</v>
      </c>
      <c r="Z1702" s="99">
        <v>0</v>
      </c>
      <c r="AA1702" s="99">
        <v>0</v>
      </c>
      <c r="AB1702" s="99">
        <v>0</v>
      </c>
      <c r="AC1702" s="99">
        <v>0</v>
      </c>
      <c r="AD1702" s="99">
        <v>0</v>
      </c>
      <c r="AE1702" s="99">
        <v>235248.59</v>
      </c>
      <c r="AF1702" s="111">
        <v>45751</v>
      </c>
      <c r="AG1702" s="101">
        <v>46847</v>
      </c>
      <c r="AH1702" s="110">
        <v>235248.59</v>
      </c>
      <c r="AI1702" s="103">
        <v>2.5944444444444446</v>
      </c>
      <c r="AJ1702" s="103">
        <v>3</v>
      </c>
      <c r="AK1702" s="104">
        <v>8.7499999999999994E-2</v>
      </c>
      <c r="AL1702" s="105">
        <v>2.5944444444444446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0</v>
      </c>
      <c r="AX1702" s="33">
        <v>235248.59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v>0</v>
      </c>
      <c r="BG1702" s="33">
        <f t="shared" si="110"/>
        <v>0</v>
      </c>
      <c r="BH1702" s="33">
        <f t="shared" si="112"/>
        <v>235248.59</v>
      </c>
      <c r="BI1702" s="33">
        <f t="shared" si="113"/>
        <v>235248.59</v>
      </c>
    </row>
    <row r="1703" spans="1:61" ht="15" customHeight="1" x14ac:dyDescent="0.25">
      <c r="A1703" s="85" t="str">
        <f t="shared" si="111"/>
        <v>DI0016431</v>
      </c>
      <c r="B1703" s="54" t="s">
        <v>1890</v>
      </c>
      <c r="C1703" s="54">
        <v>1</v>
      </c>
      <c r="D1703" s="55" t="s">
        <v>16</v>
      </c>
      <c r="E1703" s="55" t="s">
        <v>1997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76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99">
        <v>184812.68</v>
      </c>
      <c r="X1703" s="99">
        <v>0</v>
      </c>
      <c r="Y1703" s="99">
        <v>0</v>
      </c>
      <c r="Z1703" s="99">
        <v>0</v>
      </c>
      <c r="AA1703" s="99">
        <v>0</v>
      </c>
      <c r="AB1703" s="99">
        <v>0</v>
      </c>
      <c r="AC1703" s="99">
        <v>0</v>
      </c>
      <c r="AD1703" s="99">
        <v>0</v>
      </c>
      <c r="AE1703" s="99">
        <v>184812.68</v>
      </c>
      <c r="AF1703" s="111">
        <v>45751</v>
      </c>
      <c r="AG1703" s="101">
        <v>47577</v>
      </c>
      <c r="AH1703" s="110">
        <v>184812.68</v>
      </c>
      <c r="AI1703" s="103">
        <v>4.5944444444444441</v>
      </c>
      <c r="AJ1703" s="103">
        <v>5</v>
      </c>
      <c r="AK1703" s="104">
        <v>9.2499999999999999E-2</v>
      </c>
      <c r="AL1703" s="105">
        <v>4.594444444444444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v>0</v>
      </c>
      <c r="BG1703" s="33">
        <f t="shared" si="110"/>
        <v>0</v>
      </c>
      <c r="BH1703" s="33">
        <f t="shared" si="112"/>
        <v>0</v>
      </c>
      <c r="BI1703" s="33">
        <f t="shared" si="113"/>
        <v>0</v>
      </c>
    </row>
    <row r="1704" spans="1:61" ht="15" customHeight="1" x14ac:dyDescent="0.25">
      <c r="A1704" s="85" t="str">
        <f t="shared" si="111"/>
        <v>DI0016441</v>
      </c>
      <c r="B1704" s="54" t="s">
        <v>1891</v>
      </c>
      <c r="C1704" s="54">
        <v>1</v>
      </c>
      <c r="D1704" s="55" t="s">
        <v>16</v>
      </c>
      <c r="E1704" s="55" t="s">
        <v>1997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76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99">
        <v>184812.68</v>
      </c>
      <c r="X1704" s="99">
        <v>0</v>
      </c>
      <c r="Y1704" s="99">
        <v>0</v>
      </c>
      <c r="Z1704" s="99">
        <v>0</v>
      </c>
      <c r="AA1704" s="99">
        <v>0</v>
      </c>
      <c r="AB1704" s="99">
        <v>0</v>
      </c>
      <c r="AC1704" s="99">
        <v>0</v>
      </c>
      <c r="AD1704" s="99">
        <v>0</v>
      </c>
      <c r="AE1704" s="99">
        <v>184812.68</v>
      </c>
      <c r="AF1704" s="111">
        <v>45751</v>
      </c>
      <c r="AG1704" s="101">
        <v>46116</v>
      </c>
      <c r="AH1704" s="110">
        <v>184812.68</v>
      </c>
      <c r="AI1704" s="103">
        <v>0.59444444444444444</v>
      </c>
      <c r="AJ1704" s="103">
        <v>1</v>
      </c>
      <c r="AK1704" s="104">
        <v>4.9000000000000002E-2</v>
      </c>
      <c r="AL1704" s="105">
        <v>0.59444444444444444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v>0</v>
      </c>
      <c r="BG1704" s="33">
        <f t="shared" si="110"/>
        <v>0</v>
      </c>
      <c r="BH1704" s="33">
        <f t="shared" si="112"/>
        <v>0</v>
      </c>
      <c r="BI1704" s="33">
        <f t="shared" si="113"/>
        <v>0</v>
      </c>
    </row>
    <row r="1705" spans="1:61" ht="15" customHeight="1" x14ac:dyDescent="0.25">
      <c r="A1705" s="85" t="str">
        <f t="shared" si="111"/>
        <v>DI0016451</v>
      </c>
      <c r="B1705" s="54" t="s">
        <v>1775</v>
      </c>
      <c r="C1705" s="54">
        <v>1</v>
      </c>
      <c r="D1705" s="55" t="s">
        <v>16</v>
      </c>
      <c r="E1705" s="55" t="s">
        <v>1997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76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99">
        <v>184812.68</v>
      </c>
      <c r="X1705" s="99">
        <v>0</v>
      </c>
      <c r="Y1705" s="99">
        <v>0</v>
      </c>
      <c r="Z1705" s="99">
        <v>0</v>
      </c>
      <c r="AA1705" s="99">
        <v>0</v>
      </c>
      <c r="AB1705" s="99">
        <v>0</v>
      </c>
      <c r="AC1705" s="99">
        <v>0</v>
      </c>
      <c r="AD1705" s="99">
        <v>0</v>
      </c>
      <c r="AE1705" s="99">
        <v>184812.68</v>
      </c>
      <c r="AF1705" s="111">
        <v>45751</v>
      </c>
      <c r="AG1705" s="101">
        <v>46847</v>
      </c>
      <c r="AH1705" s="110">
        <v>184812.68</v>
      </c>
      <c r="AI1705" s="103">
        <v>2.5944444444444446</v>
      </c>
      <c r="AJ1705" s="103">
        <v>3</v>
      </c>
      <c r="AK1705" s="104">
        <v>8.7499999999999994E-2</v>
      </c>
      <c r="AL1705" s="105">
        <v>2.5944444444444446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0</v>
      </c>
      <c r="AX1705" s="33">
        <v>184812.68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v>0</v>
      </c>
      <c r="BG1705" s="33">
        <f t="shared" si="110"/>
        <v>0</v>
      </c>
      <c r="BH1705" s="33">
        <f t="shared" si="112"/>
        <v>184812.68</v>
      </c>
      <c r="BI1705" s="33">
        <f t="shared" si="113"/>
        <v>184812.68</v>
      </c>
    </row>
    <row r="1706" spans="1:61" ht="15" customHeight="1" x14ac:dyDescent="0.25">
      <c r="A1706" s="85" t="str">
        <f t="shared" si="111"/>
        <v>DI0016461</v>
      </c>
      <c r="B1706" s="54" t="s">
        <v>1892</v>
      </c>
      <c r="C1706" s="54">
        <v>1</v>
      </c>
      <c r="D1706" s="55" t="s">
        <v>16</v>
      </c>
      <c r="E1706" s="55" t="s">
        <v>1997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78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99">
        <v>150021.71</v>
      </c>
      <c r="X1706" s="99">
        <v>0</v>
      </c>
      <c r="Y1706" s="99">
        <v>0</v>
      </c>
      <c r="Z1706" s="99">
        <v>0</v>
      </c>
      <c r="AA1706" s="99">
        <v>0</v>
      </c>
      <c r="AB1706" s="99">
        <v>0</v>
      </c>
      <c r="AC1706" s="99">
        <v>0</v>
      </c>
      <c r="AD1706" s="99">
        <v>0</v>
      </c>
      <c r="AE1706" s="99">
        <v>150021.71</v>
      </c>
      <c r="AF1706" s="111">
        <v>45751</v>
      </c>
      <c r="AG1706" s="101">
        <v>47577</v>
      </c>
      <c r="AH1706" s="110">
        <v>150021.71</v>
      </c>
      <c r="AI1706" s="103">
        <v>4.5944444444444441</v>
      </c>
      <c r="AJ1706" s="103">
        <v>5</v>
      </c>
      <c r="AK1706" s="104">
        <v>9.2499999999999999E-2</v>
      </c>
      <c r="AL1706" s="105">
        <v>4.594444444444444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v>0</v>
      </c>
      <c r="BG1706" s="33">
        <f t="shared" si="110"/>
        <v>0</v>
      </c>
      <c r="BH1706" s="33">
        <f t="shared" si="112"/>
        <v>0</v>
      </c>
      <c r="BI1706" s="33">
        <f t="shared" si="113"/>
        <v>0</v>
      </c>
    </row>
    <row r="1707" spans="1:61" ht="15" customHeight="1" x14ac:dyDescent="0.25">
      <c r="A1707" s="85" t="str">
        <f t="shared" si="111"/>
        <v>DI0016471</v>
      </c>
      <c r="B1707" s="54" t="s">
        <v>1893</v>
      </c>
      <c r="C1707" s="54">
        <v>1</v>
      </c>
      <c r="D1707" s="55" t="s">
        <v>16</v>
      </c>
      <c r="E1707" s="55" t="s">
        <v>1997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78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99">
        <v>150021.72</v>
      </c>
      <c r="X1707" s="99">
        <v>0</v>
      </c>
      <c r="Y1707" s="99">
        <v>0</v>
      </c>
      <c r="Z1707" s="99">
        <v>0</v>
      </c>
      <c r="AA1707" s="99">
        <v>0</v>
      </c>
      <c r="AB1707" s="99">
        <v>0</v>
      </c>
      <c r="AC1707" s="99">
        <v>0</v>
      </c>
      <c r="AD1707" s="99">
        <v>0</v>
      </c>
      <c r="AE1707" s="99">
        <v>150021.72</v>
      </c>
      <c r="AF1707" s="111">
        <v>45751</v>
      </c>
      <c r="AG1707" s="101">
        <v>46116</v>
      </c>
      <c r="AH1707" s="110">
        <v>150021.72</v>
      </c>
      <c r="AI1707" s="103">
        <v>0.59444444444444444</v>
      </c>
      <c r="AJ1707" s="103">
        <v>1</v>
      </c>
      <c r="AK1707" s="104">
        <v>4.9000000000000002E-2</v>
      </c>
      <c r="AL1707" s="105">
        <v>0.59444444444444444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v>0</v>
      </c>
      <c r="BG1707" s="33">
        <f t="shared" si="110"/>
        <v>0</v>
      </c>
      <c r="BH1707" s="33">
        <f t="shared" si="112"/>
        <v>0</v>
      </c>
      <c r="BI1707" s="33">
        <f t="shared" si="113"/>
        <v>0</v>
      </c>
    </row>
    <row r="1708" spans="1:61" ht="15" customHeight="1" x14ac:dyDescent="0.25">
      <c r="A1708" s="85" t="str">
        <f t="shared" si="111"/>
        <v>DI0016481</v>
      </c>
      <c r="B1708" s="54" t="s">
        <v>1777</v>
      </c>
      <c r="C1708" s="54">
        <v>1</v>
      </c>
      <c r="D1708" s="55" t="s">
        <v>16</v>
      </c>
      <c r="E1708" s="55" t="s">
        <v>1997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78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99">
        <v>150021.72</v>
      </c>
      <c r="X1708" s="99">
        <v>0</v>
      </c>
      <c r="Y1708" s="99">
        <v>0</v>
      </c>
      <c r="Z1708" s="99">
        <v>0</v>
      </c>
      <c r="AA1708" s="99">
        <v>0</v>
      </c>
      <c r="AB1708" s="99">
        <v>0</v>
      </c>
      <c r="AC1708" s="99">
        <v>0</v>
      </c>
      <c r="AD1708" s="99">
        <v>0</v>
      </c>
      <c r="AE1708" s="99">
        <v>150021.72</v>
      </c>
      <c r="AF1708" s="111">
        <v>45751</v>
      </c>
      <c r="AG1708" s="101">
        <v>46847</v>
      </c>
      <c r="AH1708" s="110">
        <v>150021.72</v>
      </c>
      <c r="AI1708" s="103">
        <v>2.5944444444444446</v>
      </c>
      <c r="AJ1708" s="103">
        <v>3</v>
      </c>
      <c r="AK1708" s="104">
        <v>8.7499999999999994E-2</v>
      </c>
      <c r="AL1708" s="105">
        <v>2.5944444444444446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0</v>
      </c>
      <c r="AX1708" s="33">
        <v>150021.72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v>0</v>
      </c>
      <c r="BG1708" s="33">
        <f t="shared" si="110"/>
        <v>0</v>
      </c>
      <c r="BH1708" s="33">
        <f t="shared" si="112"/>
        <v>150021.72</v>
      </c>
      <c r="BI1708" s="33">
        <f t="shared" si="113"/>
        <v>150021.72</v>
      </c>
    </row>
    <row r="1709" spans="1:61" ht="15" customHeight="1" x14ac:dyDescent="0.25">
      <c r="A1709" s="85" t="str">
        <f t="shared" si="111"/>
        <v>DI0016491</v>
      </c>
      <c r="B1709" s="54" t="s">
        <v>1894</v>
      </c>
      <c r="C1709" s="54">
        <v>1</v>
      </c>
      <c r="D1709" s="55" t="s">
        <v>16</v>
      </c>
      <c r="E1709" s="55" t="s">
        <v>1997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0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99">
        <v>2410742.34</v>
      </c>
      <c r="X1709" s="99">
        <v>0</v>
      </c>
      <c r="Y1709" s="99">
        <v>0</v>
      </c>
      <c r="Z1709" s="99">
        <v>0</v>
      </c>
      <c r="AA1709" s="99">
        <v>0</v>
      </c>
      <c r="AB1709" s="99">
        <v>0</v>
      </c>
      <c r="AC1709" s="99">
        <v>0</v>
      </c>
      <c r="AD1709" s="99">
        <v>0</v>
      </c>
      <c r="AE1709" s="99">
        <v>2410742.34</v>
      </c>
      <c r="AF1709" s="111">
        <v>45751</v>
      </c>
      <c r="AG1709" s="101">
        <v>47577</v>
      </c>
      <c r="AH1709" s="110">
        <v>2410742.34</v>
      </c>
      <c r="AI1709" s="103">
        <v>4.5944444444444441</v>
      </c>
      <c r="AJ1709" s="103">
        <v>5</v>
      </c>
      <c r="AK1709" s="104">
        <v>9.2499999999999999E-2</v>
      </c>
      <c r="AL1709" s="105">
        <v>4.594444444444444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v>0</v>
      </c>
      <c r="BG1709" s="33">
        <f t="shared" si="110"/>
        <v>0</v>
      </c>
      <c r="BH1709" s="33">
        <f t="shared" si="112"/>
        <v>0</v>
      </c>
      <c r="BI1709" s="33">
        <f t="shared" si="113"/>
        <v>0</v>
      </c>
    </row>
    <row r="1710" spans="1:61" ht="15" customHeight="1" x14ac:dyDescent="0.25">
      <c r="A1710" s="85" t="str">
        <f t="shared" si="111"/>
        <v>DI0016501</v>
      </c>
      <c r="B1710" s="54" t="s">
        <v>1895</v>
      </c>
      <c r="C1710" s="54">
        <v>1</v>
      </c>
      <c r="D1710" s="55" t="s">
        <v>16</v>
      </c>
      <c r="E1710" s="55" t="s">
        <v>1997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0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99">
        <v>2410742.35</v>
      </c>
      <c r="X1710" s="99">
        <v>0</v>
      </c>
      <c r="Y1710" s="99">
        <v>0</v>
      </c>
      <c r="Z1710" s="99">
        <v>0</v>
      </c>
      <c r="AA1710" s="99">
        <v>0</v>
      </c>
      <c r="AB1710" s="99">
        <v>0</v>
      </c>
      <c r="AC1710" s="99">
        <v>0</v>
      </c>
      <c r="AD1710" s="99">
        <v>0</v>
      </c>
      <c r="AE1710" s="99">
        <v>2410742.35</v>
      </c>
      <c r="AF1710" s="111">
        <v>45751</v>
      </c>
      <c r="AG1710" s="101">
        <v>46116</v>
      </c>
      <c r="AH1710" s="110">
        <v>2410742.35</v>
      </c>
      <c r="AI1710" s="103">
        <v>0.59444444444444444</v>
      </c>
      <c r="AJ1710" s="103">
        <v>1</v>
      </c>
      <c r="AK1710" s="104">
        <v>4.9000000000000002E-2</v>
      </c>
      <c r="AL1710" s="105">
        <v>0.59444444444444444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v>0</v>
      </c>
      <c r="BG1710" s="33">
        <f t="shared" si="110"/>
        <v>0</v>
      </c>
      <c r="BH1710" s="33">
        <f t="shared" si="112"/>
        <v>0</v>
      </c>
      <c r="BI1710" s="33">
        <f t="shared" si="113"/>
        <v>0</v>
      </c>
    </row>
    <row r="1711" spans="1:61" ht="15" customHeight="1" x14ac:dyDescent="0.25">
      <c r="A1711" s="85" t="str">
        <f t="shared" si="111"/>
        <v>DI0016511</v>
      </c>
      <c r="B1711" s="54" t="s">
        <v>1779</v>
      </c>
      <c r="C1711" s="54">
        <v>1</v>
      </c>
      <c r="D1711" s="55" t="s">
        <v>16</v>
      </c>
      <c r="E1711" s="55" t="s">
        <v>1997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0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99">
        <v>2410742.35</v>
      </c>
      <c r="X1711" s="99">
        <v>0</v>
      </c>
      <c r="Y1711" s="99">
        <v>0</v>
      </c>
      <c r="Z1711" s="99">
        <v>0</v>
      </c>
      <c r="AA1711" s="99">
        <v>0</v>
      </c>
      <c r="AB1711" s="99">
        <v>0</v>
      </c>
      <c r="AC1711" s="99">
        <v>0</v>
      </c>
      <c r="AD1711" s="99">
        <v>0</v>
      </c>
      <c r="AE1711" s="99">
        <v>2410742.35</v>
      </c>
      <c r="AF1711" s="111">
        <v>45751</v>
      </c>
      <c r="AG1711" s="101">
        <v>46847</v>
      </c>
      <c r="AH1711" s="110">
        <v>2410742.35</v>
      </c>
      <c r="AI1711" s="103">
        <v>2.5944444444444446</v>
      </c>
      <c r="AJ1711" s="103">
        <v>3</v>
      </c>
      <c r="AK1711" s="104">
        <v>8.7499999999999994E-2</v>
      </c>
      <c r="AL1711" s="105">
        <v>2.5944444444444446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0</v>
      </c>
      <c r="AX1711" s="33">
        <v>2410742.35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v>0</v>
      </c>
      <c r="BG1711" s="33">
        <f t="shared" si="110"/>
        <v>0</v>
      </c>
      <c r="BH1711" s="33">
        <f t="shared" si="112"/>
        <v>2410742.35</v>
      </c>
      <c r="BI1711" s="33">
        <f t="shared" si="113"/>
        <v>2410742.35</v>
      </c>
    </row>
    <row r="1712" spans="1:61" ht="15" customHeight="1" x14ac:dyDescent="0.25">
      <c r="A1712" s="85" t="str">
        <f t="shared" si="111"/>
        <v>DI0016521</v>
      </c>
      <c r="B1712" s="54" t="s">
        <v>1896</v>
      </c>
      <c r="C1712" s="54">
        <v>1</v>
      </c>
      <c r="D1712" s="55" t="s">
        <v>16</v>
      </c>
      <c r="E1712" s="55" t="s">
        <v>1997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2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99">
        <v>215035.61</v>
      </c>
      <c r="X1712" s="99">
        <v>0</v>
      </c>
      <c r="Y1712" s="99">
        <v>0</v>
      </c>
      <c r="Z1712" s="99">
        <v>0</v>
      </c>
      <c r="AA1712" s="99">
        <v>0</v>
      </c>
      <c r="AB1712" s="99">
        <v>0</v>
      </c>
      <c r="AC1712" s="99">
        <v>0</v>
      </c>
      <c r="AD1712" s="99">
        <v>0</v>
      </c>
      <c r="AE1712" s="99">
        <v>215035.61</v>
      </c>
      <c r="AF1712" s="111">
        <v>45751</v>
      </c>
      <c r="AG1712" s="101">
        <v>47577</v>
      </c>
      <c r="AH1712" s="110">
        <v>215035.61</v>
      </c>
      <c r="AI1712" s="103">
        <v>4.5944444444444441</v>
      </c>
      <c r="AJ1712" s="103">
        <v>5</v>
      </c>
      <c r="AK1712" s="104">
        <v>9.2499999999999999E-2</v>
      </c>
      <c r="AL1712" s="105">
        <v>4.594444444444444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v>0</v>
      </c>
      <c r="BG1712" s="33">
        <f t="shared" si="110"/>
        <v>0</v>
      </c>
      <c r="BH1712" s="33">
        <f t="shared" si="112"/>
        <v>0</v>
      </c>
      <c r="BI1712" s="33">
        <f t="shared" si="113"/>
        <v>0</v>
      </c>
    </row>
    <row r="1713" spans="1:61" ht="15" customHeight="1" x14ac:dyDescent="0.25">
      <c r="A1713" s="85" t="str">
        <f t="shared" si="111"/>
        <v>DI0016531</v>
      </c>
      <c r="B1713" s="54" t="s">
        <v>1897</v>
      </c>
      <c r="C1713" s="54">
        <v>1</v>
      </c>
      <c r="D1713" s="55" t="s">
        <v>16</v>
      </c>
      <c r="E1713" s="55" t="s">
        <v>1997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2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99">
        <v>215035.62</v>
      </c>
      <c r="X1713" s="99">
        <v>0</v>
      </c>
      <c r="Y1713" s="99">
        <v>0</v>
      </c>
      <c r="Z1713" s="99">
        <v>0</v>
      </c>
      <c r="AA1713" s="99">
        <v>0</v>
      </c>
      <c r="AB1713" s="99">
        <v>0</v>
      </c>
      <c r="AC1713" s="99">
        <v>0</v>
      </c>
      <c r="AD1713" s="99">
        <v>0</v>
      </c>
      <c r="AE1713" s="99">
        <v>215035.62</v>
      </c>
      <c r="AF1713" s="111">
        <v>45751</v>
      </c>
      <c r="AG1713" s="101">
        <v>46116</v>
      </c>
      <c r="AH1713" s="110">
        <v>215035.62</v>
      </c>
      <c r="AI1713" s="103">
        <v>0.59444444444444444</v>
      </c>
      <c r="AJ1713" s="103">
        <v>1</v>
      </c>
      <c r="AK1713" s="104">
        <v>4.9000000000000002E-2</v>
      </c>
      <c r="AL1713" s="105">
        <v>0.59444444444444444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v>0</v>
      </c>
      <c r="BG1713" s="33">
        <f t="shared" si="110"/>
        <v>0</v>
      </c>
      <c r="BH1713" s="33">
        <f t="shared" si="112"/>
        <v>0</v>
      </c>
      <c r="BI1713" s="33">
        <f t="shared" si="113"/>
        <v>0</v>
      </c>
    </row>
    <row r="1714" spans="1:61" ht="15" customHeight="1" x14ac:dyDescent="0.25">
      <c r="A1714" s="85" t="str">
        <f t="shared" si="111"/>
        <v>DI0016541</v>
      </c>
      <c r="B1714" s="54" t="s">
        <v>1781</v>
      </c>
      <c r="C1714" s="54">
        <v>1</v>
      </c>
      <c r="D1714" s="55" t="s">
        <v>16</v>
      </c>
      <c r="E1714" s="55" t="s">
        <v>1997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2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99">
        <v>215035.62</v>
      </c>
      <c r="X1714" s="99">
        <v>0</v>
      </c>
      <c r="Y1714" s="99">
        <v>0</v>
      </c>
      <c r="Z1714" s="99">
        <v>0</v>
      </c>
      <c r="AA1714" s="99">
        <v>0</v>
      </c>
      <c r="AB1714" s="99">
        <v>0</v>
      </c>
      <c r="AC1714" s="99">
        <v>0</v>
      </c>
      <c r="AD1714" s="99">
        <v>0</v>
      </c>
      <c r="AE1714" s="99">
        <v>215035.62</v>
      </c>
      <c r="AF1714" s="111">
        <v>45751</v>
      </c>
      <c r="AG1714" s="101">
        <v>46847</v>
      </c>
      <c r="AH1714" s="110">
        <v>215035.62</v>
      </c>
      <c r="AI1714" s="103">
        <v>2.5944444444444446</v>
      </c>
      <c r="AJ1714" s="103">
        <v>3</v>
      </c>
      <c r="AK1714" s="104">
        <v>8.7499999999999994E-2</v>
      </c>
      <c r="AL1714" s="105">
        <v>2.5944444444444446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0</v>
      </c>
      <c r="AX1714" s="33">
        <v>215035.62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v>0</v>
      </c>
      <c r="BG1714" s="33">
        <f t="shared" si="110"/>
        <v>0</v>
      </c>
      <c r="BH1714" s="33">
        <f t="shared" si="112"/>
        <v>215035.62</v>
      </c>
      <c r="BI1714" s="33">
        <f t="shared" si="113"/>
        <v>215035.62</v>
      </c>
    </row>
    <row r="1715" spans="1:61" ht="15" customHeight="1" x14ac:dyDescent="0.25">
      <c r="A1715" s="85" t="str">
        <f t="shared" si="111"/>
        <v>DI0016551</v>
      </c>
      <c r="B1715" s="54" t="s">
        <v>1898</v>
      </c>
      <c r="C1715" s="54">
        <v>1</v>
      </c>
      <c r="D1715" s="55" t="s">
        <v>16</v>
      </c>
      <c r="E1715" s="55" t="s">
        <v>1997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99">
        <v>683736.82</v>
      </c>
      <c r="X1715" s="99">
        <v>0</v>
      </c>
      <c r="Y1715" s="99">
        <v>0</v>
      </c>
      <c r="Z1715" s="99">
        <v>0</v>
      </c>
      <c r="AA1715" s="99">
        <v>0</v>
      </c>
      <c r="AB1715" s="99">
        <v>0</v>
      </c>
      <c r="AC1715" s="99">
        <v>0</v>
      </c>
      <c r="AD1715" s="99">
        <v>0</v>
      </c>
      <c r="AE1715" s="99">
        <v>683736.82</v>
      </c>
      <c r="AF1715" s="111">
        <v>45751</v>
      </c>
      <c r="AG1715" s="101">
        <v>47577</v>
      </c>
      <c r="AH1715" s="110">
        <v>683736.82</v>
      </c>
      <c r="AI1715" s="103">
        <v>4.5944444444444441</v>
      </c>
      <c r="AJ1715" s="103">
        <v>5</v>
      </c>
      <c r="AK1715" s="104">
        <v>9.2499999999999999E-2</v>
      </c>
      <c r="AL1715" s="105">
        <v>4.594444444444444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v>0</v>
      </c>
      <c r="BG1715" s="33">
        <f t="shared" si="110"/>
        <v>0</v>
      </c>
      <c r="BH1715" s="33">
        <f t="shared" si="112"/>
        <v>0</v>
      </c>
      <c r="BI1715" s="33">
        <f t="shared" si="113"/>
        <v>0</v>
      </c>
    </row>
    <row r="1716" spans="1:61" ht="15" customHeight="1" x14ac:dyDescent="0.25">
      <c r="A1716" s="85" t="str">
        <f t="shared" si="111"/>
        <v>DI0016561</v>
      </c>
      <c r="B1716" s="54" t="s">
        <v>1899</v>
      </c>
      <c r="C1716" s="54">
        <v>1</v>
      </c>
      <c r="D1716" s="55" t="s">
        <v>16</v>
      </c>
      <c r="E1716" s="55" t="s">
        <v>1997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99">
        <v>683736.81</v>
      </c>
      <c r="X1716" s="99">
        <v>0</v>
      </c>
      <c r="Y1716" s="99">
        <v>0</v>
      </c>
      <c r="Z1716" s="99">
        <v>0</v>
      </c>
      <c r="AA1716" s="99">
        <v>0</v>
      </c>
      <c r="AB1716" s="99">
        <v>0</v>
      </c>
      <c r="AC1716" s="99">
        <v>0</v>
      </c>
      <c r="AD1716" s="99">
        <v>0</v>
      </c>
      <c r="AE1716" s="99">
        <v>683736.81</v>
      </c>
      <c r="AF1716" s="111">
        <v>45751</v>
      </c>
      <c r="AG1716" s="101">
        <v>46116</v>
      </c>
      <c r="AH1716" s="110">
        <v>683736.81</v>
      </c>
      <c r="AI1716" s="103">
        <v>0.59444444444444444</v>
      </c>
      <c r="AJ1716" s="103">
        <v>1</v>
      </c>
      <c r="AK1716" s="104">
        <v>4.9000000000000002E-2</v>
      </c>
      <c r="AL1716" s="105">
        <v>0.59444444444444444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v>0</v>
      </c>
      <c r="BG1716" s="33">
        <f t="shared" si="110"/>
        <v>0</v>
      </c>
      <c r="BH1716" s="33">
        <f t="shared" si="112"/>
        <v>0</v>
      </c>
      <c r="BI1716" s="33">
        <f t="shared" si="113"/>
        <v>0</v>
      </c>
    </row>
    <row r="1717" spans="1:61" ht="15" customHeight="1" x14ac:dyDescent="0.25">
      <c r="A1717" s="85" t="str">
        <f t="shared" si="111"/>
        <v>DI0016571</v>
      </c>
      <c r="B1717" s="54" t="s">
        <v>1783</v>
      </c>
      <c r="C1717" s="54">
        <v>1</v>
      </c>
      <c r="D1717" s="55" t="s">
        <v>16</v>
      </c>
      <c r="E1717" s="55" t="s">
        <v>1997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99">
        <v>683736.81</v>
      </c>
      <c r="X1717" s="99">
        <v>0</v>
      </c>
      <c r="Y1717" s="99">
        <v>0</v>
      </c>
      <c r="Z1717" s="99">
        <v>0</v>
      </c>
      <c r="AA1717" s="99">
        <v>0</v>
      </c>
      <c r="AB1717" s="99">
        <v>0</v>
      </c>
      <c r="AC1717" s="99">
        <v>0</v>
      </c>
      <c r="AD1717" s="99">
        <v>0</v>
      </c>
      <c r="AE1717" s="99">
        <v>683736.81</v>
      </c>
      <c r="AF1717" s="111">
        <v>45751</v>
      </c>
      <c r="AG1717" s="101">
        <v>46847</v>
      </c>
      <c r="AH1717" s="110">
        <v>683736.81</v>
      </c>
      <c r="AI1717" s="103">
        <v>2.5944444444444446</v>
      </c>
      <c r="AJ1717" s="103">
        <v>3</v>
      </c>
      <c r="AK1717" s="104">
        <v>8.7499999999999994E-2</v>
      </c>
      <c r="AL1717" s="105">
        <v>2.5944444444444446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0</v>
      </c>
      <c r="AX1717" s="33">
        <v>683736.81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v>0</v>
      </c>
      <c r="BG1717" s="33">
        <f t="shared" si="110"/>
        <v>0</v>
      </c>
      <c r="BH1717" s="33">
        <f t="shared" si="112"/>
        <v>683736.81</v>
      </c>
      <c r="BI1717" s="33">
        <f t="shared" si="113"/>
        <v>683736.81</v>
      </c>
    </row>
    <row r="1718" spans="1:61" ht="15" customHeight="1" x14ac:dyDescent="0.25">
      <c r="A1718" s="85" t="str">
        <f t="shared" si="111"/>
        <v>DI0016581</v>
      </c>
      <c r="B1718" s="54" t="s">
        <v>1900</v>
      </c>
      <c r="C1718" s="54">
        <v>1</v>
      </c>
      <c r="D1718" s="55" t="s">
        <v>16</v>
      </c>
      <c r="E1718" s="55" t="s">
        <v>1997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5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99">
        <v>189852.63</v>
      </c>
      <c r="X1718" s="99">
        <v>0</v>
      </c>
      <c r="Y1718" s="99">
        <v>0</v>
      </c>
      <c r="Z1718" s="99">
        <v>0</v>
      </c>
      <c r="AA1718" s="99">
        <v>0</v>
      </c>
      <c r="AB1718" s="99">
        <v>0</v>
      </c>
      <c r="AC1718" s="99">
        <v>0</v>
      </c>
      <c r="AD1718" s="99">
        <v>0</v>
      </c>
      <c r="AE1718" s="99">
        <v>189852.63</v>
      </c>
      <c r="AF1718" s="111">
        <v>45751</v>
      </c>
      <c r="AG1718" s="101">
        <v>47577</v>
      </c>
      <c r="AH1718" s="110">
        <v>189852.63</v>
      </c>
      <c r="AI1718" s="103">
        <v>4.5944444444444441</v>
      </c>
      <c r="AJ1718" s="103">
        <v>5</v>
      </c>
      <c r="AK1718" s="104">
        <v>9.2499999999999999E-2</v>
      </c>
      <c r="AL1718" s="105">
        <v>4.594444444444444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v>0</v>
      </c>
      <c r="BG1718" s="33">
        <f t="shared" si="110"/>
        <v>0</v>
      </c>
      <c r="BH1718" s="33">
        <f t="shared" si="112"/>
        <v>0</v>
      </c>
      <c r="BI1718" s="33">
        <f t="shared" si="113"/>
        <v>0</v>
      </c>
    </row>
    <row r="1719" spans="1:61" ht="15" customHeight="1" x14ac:dyDescent="0.25">
      <c r="A1719" s="85" t="str">
        <f t="shared" si="111"/>
        <v>DI0016591</v>
      </c>
      <c r="B1719" s="54" t="s">
        <v>1901</v>
      </c>
      <c r="C1719" s="54">
        <v>1</v>
      </c>
      <c r="D1719" s="55" t="s">
        <v>16</v>
      </c>
      <c r="E1719" s="55" t="s">
        <v>1997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5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99">
        <v>189852.62</v>
      </c>
      <c r="X1719" s="99">
        <v>0</v>
      </c>
      <c r="Y1719" s="99">
        <v>0</v>
      </c>
      <c r="Z1719" s="99">
        <v>0</v>
      </c>
      <c r="AA1719" s="99">
        <v>0</v>
      </c>
      <c r="AB1719" s="99">
        <v>0</v>
      </c>
      <c r="AC1719" s="99">
        <v>0</v>
      </c>
      <c r="AD1719" s="99">
        <v>0</v>
      </c>
      <c r="AE1719" s="99">
        <v>189852.62</v>
      </c>
      <c r="AF1719" s="111">
        <v>45751</v>
      </c>
      <c r="AG1719" s="101">
        <v>46116</v>
      </c>
      <c r="AH1719" s="110">
        <v>189852.62</v>
      </c>
      <c r="AI1719" s="103">
        <v>0.59444444444444444</v>
      </c>
      <c r="AJ1719" s="103">
        <v>1</v>
      </c>
      <c r="AK1719" s="104">
        <v>4.9000000000000002E-2</v>
      </c>
      <c r="AL1719" s="105">
        <v>0.59444444444444444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v>0</v>
      </c>
      <c r="BG1719" s="33">
        <f t="shared" si="110"/>
        <v>0</v>
      </c>
      <c r="BH1719" s="33">
        <f t="shared" si="112"/>
        <v>0</v>
      </c>
      <c r="BI1719" s="33">
        <f t="shared" si="113"/>
        <v>0</v>
      </c>
    </row>
    <row r="1720" spans="1:61" ht="15" customHeight="1" x14ac:dyDescent="0.25">
      <c r="A1720" s="85" t="str">
        <f t="shared" si="111"/>
        <v>DI0016601</v>
      </c>
      <c r="B1720" s="54" t="s">
        <v>1784</v>
      </c>
      <c r="C1720" s="54">
        <v>1</v>
      </c>
      <c r="D1720" s="55" t="s">
        <v>16</v>
      </c>
      <c r="E1720" s="55" t="s">
        <v>1997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5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99">
        <v>189852.62</v>
      </c>
      <c r="X1720" s="99">
        <v>0</v>
      </c>
      <c r="Y1720" s="99">
        <v>0</v>
      </c>
      <c r="Z1720" s="99">
        <v>0</v>
      </c>
      <c r="AA1720" s="99">
        <v>0</v>
      </c>
      <c r="AB1720" s="99">
        <v>0</v>
      </c>
      <c r="AC1720" s="99">
        <v>0</v>
      </c>
      <c r="AD1720" s="99">
        <v>0</v>
      </c>
      <c r="AE1720" s="99">
        <v>189852.62</v>
      </c>
      <c r="AF1720" s="111">
        <v>45751</v>
      </c>
      <c r="AG1720" s="101">
        <v>46847</v>
      </c>
      <c r="AH1720" s="110">
        <v>189852.62</v>
      </c>
      <c r="AI1720" s="103">
        <v>2.5944444444444446</v>
      </c>
      <c r="AJ1720" s="103">
        <v>3</v>
      </c>
      <c r="AK1720" s="104">
        <v>8.7499999999999994E-2</v>
      </c>
      <c r="AL1720" s="105">
        <v>2.5944444444444446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0</v>
      </c>
      <c r="AX1720" s="33">
        <v>189852.62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v>0</v>
      </c>
      <c r="BG1720" s="33">
        <f t="shared" si="110"/>
        <v>0</v>
      </c>
      <c r="BH1720" s="33">
        <f t="shared" si="112"/>
        <v>189852.62</v>
      </c>
      <c r="BI1720" s="33">
        <f t="shared" si="113"/>
        <v>189852.62</v>
      </c>
    </row>
    <row r="1721" spans="1:61" ht="15" customHeight="1" x14ac:dyDescent="0.25">
      <c r="A1721" s="85" t="str">
        <f t="shared" si="111"/>
        <v>DI0016611</v>
      </c>
      <c r="B1721" s="54" t="s">
        <v>1902</v>
      </c>
      <c r="C1721" s="54">
        <v>1</v>
      </c>
      <c r="D1721" s="55" t="s">
        <v>16</v>
      </c>
      <c r="E1721" s="55" t="s">
        <v>1997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500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99">
        <v>434522.02</v>
      </c>
      <c r="X1721" s="99">
        <v>0</v>
      </c>
      <c r="Y1721" s="99">
        <v>0</v>
      </c>
      <c r="Z1721" s="99">
        <v>0</v>
      </c>
      <c r="AA1721" s="99">
        <v>0</v>
      </c>
      <c r="AB1721" s="99">
        <v>0</v>
      </c>
      <c r="AC1721" s="99">
        <v>0</v>
      </c>
      <c r="AD1721" s="99">
        <v>0</v>
      </c>
      <c r="AE1721" s="99">
        <v>434522.02</v>
      </c>
      <c r="AF1721" s="111">
        <v>45751</v>
      </c>
      <c r="AG1721" s="101">
        <v>47577</v>
      </c>
      <c r="AH1721" s="110">
        <v>434522.02</v>
      </c>
      <c r="AI1721" s="103">
        <v>4.5944444444444441</v>
      </c>
      <c r="AJ1721" s="103">
        <v>5</v>
      </c>
      <c r="AK1721" s="104">
        <v>9.2499999999999999E-2</v>
      </c>
      <c r="AL1721" s="105">
        <v>4.594444444444444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v>0</v>
      </c>
      <c r="BG1721" s="33">
        <f t="shared" si="110"/>
        <v>0</v>
      </c>
      <c r="BH1721" s="33">
        <f t="shared" si="112"/>
        <v>0</v>
      </c>
      <c r="BI1721" s="33">
        <f t="shared" si="113"/>
        <v>0</v>
      </c>
    </row>
    <row r="1722" spans="1:61" ht="15" customHeight="1" x14ac:dyDescent="0.25">
      <c r="A1722" s="85" t="str">
        <f t="shared" si="111"/>
        <v>DI0016621</v>
      </c>
      <c r="B1722" s="54" t="s">
        <v>1903</v>
      </c>
      <c r="C1722" s="54">
        <v>1</v>
      </c>
      <c r="D1722" s="55" t="s">
        <v>16</v>
      </c>
      <c r="E1722" s="55" t="s">
        <v>1997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500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99">
        <v>434522.01</v>
      </c>
      <c r="X1722" s="99">
        <v>0</v>
      </c>
      <c r="Y1722" s="99">
        <v>0</v>
      </c>
      <c r="Z1722" s="99">
        <v>0</v>
      </c>
      <c r="AA1722" s="99">
        <v>0</v>
      </c>
      <c r="AB1722" s="99">
        <v>0</v>
      </c>
      <c r="AC1722" s="99">
        <v>0</v>
      </c>
      <c r="AD1722" s="99">
        <v>0</v>
      </c>
      <c r="AE1722" s="99">
        <v>434522.01</v>
      </c>
      <c r="AF1722" s="111">
        <v>45751</v>
      </c>
      <c r="AG1722" s="101">
        <v>46116</v>
      </c>
      <c r="AH1722" s="110">
        <v>434522.01</v>
      </c>
      <c r="AI1722" s="103">
        <v>0.59444444444444444</v>
      </c>
      <c r="AJ1722" s="103">
        <v>1</v>
      </c>
      <c r="AK1722" s="104">
        <v>4.9000000000000002E-2</v>
      </c>
      <c r="AL1722" s="105">
        <v>0.59444444444444444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v>0</v>
      </c>
      <c r="BG1722" s="33">
        <f t="shared" si="110"/>
        <v>0</v>
      </c>
      <c r="BH1722" s="33">
        <f t="shared" si="112"/>
        <v>0</v>
      </c>
      <c r="BI1722" s="33">
        <f t="shared" si="113"/>
        <v>0</v>
      </c>
    </row>
    <row r="1723" spans="1:61" ht="15" customHeight="1" x14ac:dyDescent="0.25">
      <c r="A1723" s="85" t="str">
        <f t="shared" si="111"/>
        <v>DI0016631</v>
      </c>
      <c r="B1723" s="54" t="s">
        <v>1786</v>
      </c>
      <c r="C1723" s="54">
        <v>1</v>
      </c>
      <c r="D1723" s="55" t="s">
        <v>16</v>
      </c>
      <c r="E1723" s="55" t="s">
        <v>1997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500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99">
        <v>434522.01</v>
      </c>
      <c r="X1723" s="99">
        <v>0</v>
      </c>
      <c r="Y1723" s="99">
        <v>0</v>
      </c>
      <c r="Z1723" s="99">
        <v>0</v>
      </c>
      <c r="AA1723" s="99">
        <v>0</v>
      </c>
      <c r="AB1723" s="99">
        <v>0</v>
      </c>
      <c r="AC1723" s="99">
        <v>0</v>
      </c>
      <c r="AD1723" s="99">
        <v>0</v>
      </c>
      <c r="AE1723" s="99">
        <v>434522.01</v>
      </c>
      <c r="AF1723" s="111">
        <v>45751</v>
      </c>
      <c r="AG1723" s="101">
        <v>46847</v>
      </c>
      <c r="AH1723" s="110">
        <v>434522.01</v>
      </c>
      <c r="AI1723" s="103">
        <v>2.5944444444444446</v>
      </c>
      <c r="AJ1723" s="103">
        <v>3</v>
      </c>
      <c r="AK1723" s="104">
        <v>8.7499999999999994E-2</v>
      </c>
      <c r="AL1723" s="105">
        <v>2.5944444444444446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0</v>
      </c>
      <c r="AX1723" s="33">
        <v>434522.01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v>0</v>
      </c>
      <c r="BG1723" s="33">
        <f t="shared" si="110"/>
        <v>0</v>
      </c>
      <c r="BH1723" s="33">
        <f t="shared" si="112"/>
        <v>434522.01</v>
      </c>
      <c r="BI1723" s="33">
        <f t="shared" si="113"/>
        <v>434522.01</v>
      </c>
    </row>
    <row r="1724" spans="1:61" ht="15" customHeight="1" x14ac:dyDescent="0.25">
      <c r="A1724" s="85" t="str">
        <f t="shared" si="111"/>
        <v>DI0016641</v>
      </c>
      <c r="B1724" s="54" t="s">
        <v>1904</v>
      </c>
      <c r="C1724" s="54">
        <v>1</v>
      </c>
      <c r="D1724" s="55" t="s">
        <v>16</v>
      </c>
      <c r="E1724" s="55" t="s">
        <v>1997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99">
        <v>416981.16</v>
      </c>
      <c r="X1724" s="99">
        <v>0</v>
      </c>
      <c r="Y1724" s="99">
        <v>0</v>
      </c>
      <c r="Z1724" s="99">
        <v>0</v>
      </c>
      <c r="AA1724" s="99">
        <v>0</v>
      </c>
      <c r="AB1724" s="99">
        <v>0</v>
      </c>
      <c r="AC1724" s="99">
        <v>0</v>
      </c>
      <c r="AD1724" s="99">
        <v>0</v>
      </c>
      <c r="AE1724" s="99">
        <v>416981.16</v>
      </c>
      <c r="AF1724" s="111">
        <v>45751</v>
      </c>
      <c r="AG1724" s="101">
        <v>47577</v>
      </c>
      <c r="AH1724" s="110">
        <v>416981.16</v>
      </c>
      <c r="AI1724" s="103">
        <v>4.5944444444444441</v>
      </c>
      <c r="AJ1724" s="103">
        <v>5</v>
      </c>
      <c r="AK1724" s="104">
        <v>9.2499999999999999E-2</v>
      </c>
      <c r="AL1724" s="105">
        <v>4.594444444444444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v>0</v>
      </c>
      <c r="BG1724" s="33">
        <f t="shared" si="110"/>
        <v>0</v>
      </c>
      <c r="BH1724" s="33">
        <f t="shared" si="112"/>
        <v>0</v>
      </c>
      <c r="BI1724" s="33">
        <f t="shared" si="113"/>
        <v>0</v>
      </c>
    </row>
    <row r="1725" spans="1:61" ht="15" customHeight="1" x14ac:dyDescent="0.25">
      <c r="A1725" s="85" t="str">
        <f t="shared" si="111"/>
        <v>DI0016651</v>
      </c>
      <c r="B1725" s="54" t="s">
        <v>1905</v>
      </c>
      <c r="C1725" s="54">
        <v>1</v>
      </c>
      <c r="D1725" s="55" t="s">
        <v>16</v>
      </c>
      <c r="E1725" s="55" t="s">
        <v>1997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99">
        <v>416981.17</v>
      </c>
      <c r="X1725" s="99">
        <v>0</v>
      </c>
      <c r="Y1725" s="99">
        <v>0</v>
      </c>
      <c r="Z1725" s="99">
        <v>0</v>
      </c>
      <c r="AA1725" s="99">
        <v>0</v>
      </c>
      <c r="AB1725" s="99">
        <v>0</v>
      </c>
      <c r="AC1725" s="99">
        <v>0</v>
      </c>
      <c r="AD1725" s="99">
        <v>0</v>
      </c>
      <c r="AE1725" s="99">
        <v>416981.17</v>
      </c>
      <c r="AF1725" s="111">
        <v>45751</v>
      </c>
      <c r="AG1725" s="101">
        <v>46116</v>
      </c>
      <c r="AH1725" s="110">
        <v>416981.17</v>
      </c>
      <c r="AI1725" s="103">
        <v>0.59444444444444444</v>
      </c>
      <c r="AJ1725" s="103">
        <v>1</v>
      </c>
      <c r="AK1725" s="104">
        <v>4.9000000000000002E-2</v>
      </c>
      <c r="AL1725" s="105">
        <v>0.59444444444444444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v>0</v>
      </c>
      <c r="BG1725" s="33">
        <f t="shared" si="110"/>
        <v>0</v>
      </c>
      <c r="BH1725" s="33">
        <f t="shared" si="112"/>
        <v>0</v>
      </c>
      <c r="BI1725" s="33">
        <f t="shared" si="113"/>
        <v>0</v>
      </c>
    </row>
    <row r="1726" spans="1:61" ht="15" customHeight="1" x14ac:dyDescent="0.25">
      <c r="A1726" s="85" t="str">
        <f t="shared" si="111"/>
        <v>DI0016661</v>
      </c>
      <c r="B1726" s="54" t="s">
        <v>1787</v>
      </c>
      <c r="C1726" s="54">
        <v>1</v>
      </c>
      <c r="D1726" s="55" t="s">
        <v>16</v>
      </c>
      <c r="E1726" s="55" t="s">
        <v>1997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99">
        <v>416981.17</v>
      </c>
      <c r="X1726" s="99">
        <v>0</v>
      </c>
      <c r="Y1726" s="99">
        <v>0</v>
      </c>
      <c r="Z1726" s="99">
        <v>0</v>
      </c>
      <c r="AA1726" s="99">
        <v>0</v>
      </c>
      <c r="AB1726" s="99">
        <v>0</v>
      </c>
      <c r="AC1726" s="99">
        <v>0</v>
      </c>
      <c r="AD1726" s="99">
        <v>0</v>
      </c>
      <c r="AE1726" s="99">
        <v>416981.17</v>
      </c>
      <c r="AF1726" s="111">
        <v>45751</v>
      </c>
      <c r="AG1726" s="101">
        <v>46847</v>
      </c>
      <c r="AH1726" s="110">
        <v>416981.17</v>
      </c>
      <c r="AI1726" s="103">
        <v>2.5944444444444446</v>
      </c>
      <c r="AJ1726" s="103">
        <v>3</v>
      </c>
      <c r="AK1726" s="104">
        <v>8.7499999999999994E-2</v>
      </c>
      <c r="AL1726" s="105">
        <v>2.5944444444444446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0</v>
      </c>
      <c r="AX1726" s="33">
        <v>416981.17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v>0</v>
      </c>
      <c r="BG1726" s="33">
        <f t="shared" si="110"/>
        <v>0</v>
      </c>
      <c r="BH1726" s="33">
        <f t="shared" si="112"/>
        <v>416981.17</v>
      </c>
      <c r="BI1726" s="33">
        <f t="shared" si="113"/>
        <v>416981.17</v>
      </c>
    </row>
    <row r="1727" spans="1:61" ht="15" customHeight="1" x14ac:dyDescent="0.25">
      <c r="A1727" s="85" t="str">
        <f t="shared" si="111"/>
        <v>DI0016671</v>
      </c>
      <c r="B1727" s="54" t="s">
        <v>1906</v>
      </c>
      <c r="C1727" s="54">
        <v>1</v>
      </c>
      <c r="D1727" s="55" t="s">
        <v>16</v>
      </c>
      <c r="E1727" s="55" t="s">
        <v>1997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89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99">
        <v>158178.47</v>
      </c>
      <c r="X1727" s="99">
        <v>0</v>
      </c>
      <c r="Y1727" s="99">
        <v>0</v>
      </c>
      <c r="Z1727" s="99">
        <v>0</v>
      </c>
      <c r="AA1727" s="99">
        <v>0</v>
      </c>
      <c r="AB1727" s="99">
        <v>0</v>
      </c>
      <c r="AC1727" s="99">
        <v>0</v>
      </c>
      <c r="AD1727" s="99">
        <v>0</v>
      </c>
      <c r="AE1727" s="99">
        <v>158178.47</v>
      </c>
      <c r="AF1727" s="111">
        <v>45751</v>
      </c>
      <c r="AG1727" s="101">
        <v>47577</v>
      </c>
      <c r="AH1727" s="110">
        <v>158178.47</v>
      </c>
      <c r="AI1727" s="103">
        <v>4.5944444444444441</v>
      </c>
      <c r="AJ1727" s="103">
        <v>5</v>
      </c>
      <c r="AK1727" s="104">
        <v>9.2499999999999999E-2</v>
      </c>
      <c r="AL1727" s="105">
        <v>4.594444444444444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v>0</v>
      </c>
      <c r="BG1727" s="33">
        <f t="shared" si="110"/>
        <v>0</v>
      </c>
      <c r="BH1727" s="33">
        <f t="shared" si="112"/>
        <v>0</v>
      </c>
      <c r="BI1727" s="33">
        <f t="shared" si="113"/>
        <v>0</v>
      </c>
    </row>
    <row r="1728" spans="1:61" ht="15" customHeight="1" x14ac:dyDescent="0.25">
      <c r="A1728" s="85" t="str">
        <f t="shared" si="111"/>
        <v>DI0016681</v>
      </c>
      <c r="B1728" s="54" t="s">
        <v>1907</v>
      </c>
      <c r="C1728" s="54">
        <v>1</v>
      </c>
      <c r="D1728" s="55" t="s">
        <v>16</v>
      </c>
      <c r="E1728" s="55" t="s">
        <v>1997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89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99">
        <v>158178.47</v>
      </c>
      <c r="X1728" s="99">
        <v>0</v>
      </c>
      <c r="Y1728" s="99">
        <v>0</v>
      </c>
      <c r="Z1728" s="99">
        <v>0</v>
      </c>
      <c r="AA1728" s="99">
        <v>0</v>
      </c>
      <c r="AB1728" s="99">
        <v>0</v>
      </c>
      <c r="AC1728" s="99">
        <v>0</v>
      </c>
      <c r="AD1728" s="99">
        <v>0</v>
      </c>
      <c r="AE1728" s="99">
        <v>158178.47</v>
      </c>
      <c r="AF1728" s="111">
        <v>45751</v>
      </c>
      <c r="AG1728" s="101">
        <v>46116</v>
      </c>
      <c r="AH1728" s="110">
        <v>158178.47</v>
      </c>
      <c r="AI1728" s="103">
        <v>0.59444444444444444</v>
      </c>
      <c r="AJ1728" s="103">
        <v>1</v>
      </c>
      <c r="AK1728" s="104">
        <v>4.9000000000000002E-2</v>
      </c>
      <c r="AL1728" s="105">
        <v>0.59444444444444444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v>0</v>
      </c>
      <c r="BG1728" s="33">
        <f t="shared" si="110"/>
        <v>0</v>
      </c>
      <c r="BH1728" s="33">
        <f t="shared" si="112"/>
        <v>0</v>
      </c>
      <c r="BI1728" s="33">
        <f t="shared" si="113"/>
        <v>0</v>
      </c>
    </row>
    <row r="1729" spans="1:61" ht="15" customHeight="1" x14ac:dyDescent="0.25">
      <c r="A1729" s="85" t="str">
        <f t="shared" si="111"/>
        <v>DI0016691</v>
      </c>
      <c r="B1729" s="54" t="s">
        <v>1788</v>
      </c>
      <c r="C1729" s="54">
        <v>1</v>
      </c>
      <c r="D1729" s="55" t="s">
        <v>16</v>
      </c>
      <c r="E1729" s="55" t="s">
        <v>1997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89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99">
        <v>158178.47</v>
      </c>
      <c r="X1729" s="99">
        <v>0</v>
      </c>
      <c r="Y1729" s="99">
        <v>0</v>
      </c>
      <c r="Z1729" s="99">
        <v>0</v>
      </c>
      <c r="AA1729" s="99">
        <v>0</v>
      </c>
      <c r="AB1729" s="99">
        <v>0</v>
      </c>
      <c r="AC1729" s="99">
        <v>0</v>
      </c>
      <c r="AD1729" s="99">
        <v>0</v>
      </c>
      <c r="AE1729" s="99">
        <v>158178.47</v>
      </c>
      <c r="AF1729" s="111">
        <v>45751</v>
      </c>
      <c r="AG1729" s="101">
        <v>46847</v>
      </c>
      <c r="AH1729" s="110">
        <v>158178.47</v>
      </c>
      <c r="AI1729" s="103">
        <v>2.5944444444444446</v>
      </c>
      <c r="AJ1729" s="103">
        <v>3</v>
      </c>
      <c r="AK1729" s="104">
        <v>8.7499999999999994E-2</v>
      </c>
      <c r="AL1729" s="105">
        <v>2.5944444444444446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0</v>
      </c>
      <c r="AX1729" s="33">
        <v>158178.47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v>0</v>
      </c>
      <c r="BG1729" s="33">
        <f t="shared" si="110"/>
        <v>0</v>
      </c>
      <c r="BH1729" s="33">
        <f t="shared" si="112"/>
        <v>158178.47</v>
      </c>
      <c r="BI1729" s="33">
        <f t="shared" si="113"/>
        <v>158178.47</v>
      </c>
    </row>
    <row r="1730" spans="1:61" ht="15" customHeight="1" x14ac:dyDescent="0.25">
      <c r="A1730" s="85" t="str">
        <f t="shared" si="111"/>
        <v>DI0016701</v>
      </c>
      <c r="B1730" s="54" t="s">
        <v>1908</v>
      </c>
      <c r="C1730" s="54">
        <v>1</v>
      </c>
      <c r="D1730" s="55" t="s">
        <v>16</v>
      </c>
      <c r="E1730" s="55" t="s">
        <v>1997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1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99">
        <v>1129261.0900000001</v>
      </c>
      <c r="X1730" s="99">
        <v>0</v>
      </c>
      <c r="Y1730" s="99">
        <v>0</v>
      </c>
      <c r="Z1730" s="99">
        <v>0</v>
      </c>
      <c r="AA1730" s="99">
        <v>0</v>
      </c>
      <c r="AB1730" s="99">
        <v>0</v>
      </c>
      <c r="AC1730" s="99">
        <v>0</v>
      </c>
      <c r="AD1730" s="99">
        <v>0</v>
      </c>
      <c r="AE1730" s="99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944444444444441</v>
      </c>
      <c r="AJ1730" s="103">
        <v>5</v>
      </c>
      <c r="AK1730" s="104">
        <v>9.2499999999999999E-2</v>
      </c>
      <c r="AL1730" s="105">
        <v>4.594444444444444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v>0</v>
      </c>
      <c r="BG1730" s="33">
        <f t="shared" si="110"/>
        <v>0</v>
      </c>
      <c r="BH1730" s="33">
        <f t="shared" si="112"/>
        <v>0</v>
      </c>
      <c r="BI1730" s="33">
        <f t="shared" si="113"/>
        <v>0</v>
      </c>
    </row>
    <row r="1731" spans="1:61" ht="15" customHeight="1" x14ac:dyDescent="0.25">
      <c r="A1731" s="85" t="str">
        <f t="shared" si="111"/>
        <v>DI0016711</v>
      </c>
      <c r="B1731" s="54" t="s">
        <v>1909</v>
      </c>
      <c r="C1731" s="54">
        <v>1</v>
      </c>
      <c r="D1731" s="55" t="s">
        <v>16</v>
      </c>
      <c r="E1731" s="55" t="s">
        <v>1997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1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99">
        <v>1129261.0900000001</v>
      </c>
      <c r="X1731" s="99">
        <v>0</v>
      </c>
      <c r="Y1731" s="99">
        <v>0</v>
      </c>
      <c r="Z1731" s="99">
        <v>0</v>
      </c>
      <c r="AA1731" s="99">
        <v>0</v>
      </c>
      <c r="AB1731" s="99">
        <v>0</v>
      </c>
      <c r="AC1731" s="99">
        <v>0</v>
      </c>
      <c r="AD1731" s="99">
        <v>0</v>
      </c>
      <c r="AE1731" s="99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9444444444444444</v>
      </c>
      <c r="AJ1731" s="103">
        <v>1</v>
      </c>
      <c r="AK1731" s="104">
        <v>4.9000000000000002E-2</v>
      </c>
      <c r="AL1731" s="105">
        <v>0.59444444444444444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v>0</v>
      </c>
      <c r="BG1731" s="33">
        <f t="shared" ref="BG1731:BG1794" si="114">SUM(AQ1731:AT1731)</f>
        <v>0</v>
      </c>
      <c r="BH1731" s="33">
        <f t="shared" si="112"/>
        <v>0</v>
      </c>
      <c r="BI1731" s="33">
        <f t="shared" si="113"/>
        <v>0</v>
      </c>
    </row>
    <row r="1732" spans="1:61" ht="15" customHeight="1" x14ac:dyDescent="0.25">
      <c r="A1732" s="85" t="str">
        <f t="shared" ref="A1732:A1795" si="115">CONCATENATE(B1732,C1732)</f>
        <v>DI0016721</v>
      </c>
      <c r="B1732" s="54" t="s">
        <v>1790</v>
      </c>
      <c r="C1732" s="54">
        <v>1</v>
      </c>
      <c r="D1732" s="55" t="s">
        <v>16</v>
      </c>
      <c r="E1732" s="55" t="s">
        <v>1997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1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99">
        <v>1129261.0900000001</v>
      </c>
      <c r="X1732" s="99">
        <v>0</v>
      </c>
      <c r="Y1732" s="99">
        <v>0</v>
      </c>
      <c r="Z1732" s="99">
        <v>0</v>
      </c>
      <c r="AA1732" s="99">
        <v>0</v>
      </c>
      <c r="AB1732" s="99">
        <v>0</v>
      </c>
      <c r="AC1732" s="99">
        <v>0</v>
      </c>
      <c r="AD1732" s="99">
        <v>0</v>
      </c>
      <c r="AE1732" s="99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944444444444446</v>
      </c>
      <c r="AJ1732" s="103">
        <v>3</v>
      </c>
      <c r="AK1732" s="104">
        <v>8.7499999999999994E-2</v>
      </c>
      <c r="AL1732" s="105">
        <v>2.5944444444444446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0</v>
      </c>
      <c r="AX1732" s="33">
        <v>1129261.0900000001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v>0</v>
      </c>
      <c r="BG1732" s="33">
        <f t="shared" si="114"/>
        <v>0</v>
      </c>
      <c r="BH1732" s="33">
        <f t="shared" si="112"/>
        <v>1129261.0900000001</v>
      </c>
      <c r="BI1732" s="33">
        <f t="shared" si="113"/>
        <v>1129261.0900000001</v>
      </c>
    </row>
    <row r="1733" spans="1:61" ht="15" customHeight="1" x14ac:dyDescent="0.25">
      <c r="A1733" s="85" t="str">
        <f t="shared" si="115"/>
        <v>DI0016731</v>
      </c>
      <c r="B1733" s="54" t="s">
        <v>1910</v>
      </c>
      <c r="C1733" s="54">
        <v>1</v>
      </c>
      <c r="D1733" s="55" t="s">
        <v>16</v>
      </c>
      <c r="E1733" s="55" t="s">
        <v>1997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3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99">
        <v>243658.73</v>
      </c>
      <c r="X1733" s="99">
        <v>0</v>
      </c>
      <c r="Y1733" s="99">
        <v>0</v>
      </c>
      <c r="Z1733" s="99">
        <v>0</v>
      </c>
      <c r="AA1733" s="99">
        <v>0</v>
      </c>
      <c r="AB1733" s="99">
        <v>0</v>
      </c>
      <c r="AC1733" s="99">
        <v>0</v>
      </c>
      <c r="AD1733" s="99">
        <v>0</v>
      </c>
      <c r="AE1733" s="99">
        <v>243658.73</v>
      </c>
      <c r="AF1733" s="111">
        <v>45751</v>
      </c>
      <c r="AG1733" s="101">
        <v>47577</v>
      </c>
      <c r="AH1733" s="110">
        <v>243658.73</v>
      </c>
      <c r="AI1733" s="103">
        <v>4.5944444444444441</v>
      </c>
      <c r="AJ1733" s="103">
        <v>5</v>
      </c>
      <c r="AK1733" s="104">
        <v>9.2499999999999999E-2</v>
      </c>
      <c r="AL1733" s="105">
        <v>4.594444444444444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v>0</v>
      </c>
      <c r="BG1733" s="33">
        <f t="shared" si="114"/>
        <v>0</v>
      </c>
      <c r="BH1733" s="33">
        <f t="shared" si="112"/>
        <v>0</v>
      </c>
      <c r="BI1733" s="33">
        <f t="shared" si="113"/>
        <v>0</v>
      </c>
    </row>
    <row r="1734" spans="1:61" ht="15" customHeight="1" x14ac:dyDescent="0.25">
      <c r="A1734" s="85" t="str">
        <f t="shared" si="115"/>
        <v>DI0016741</v>
      </c>
      <c r="B1734" s="54" t="s">
        <v>1911</v>
      </c>
      <c r="C1734" s="54">
        <v>1</v>
      </c>
      <c r="D1734" s="55" t="s">
        <v>16</v>
      </c>
      <c r="E1734" s="55" t="s">
        <v>1997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3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99">
        <v>243658.74</v>
      </c>
      <c r="X1734" s="99">
        <v>0</v>
      </c>
      <c r="Y1734" s="99">
        <v>0</v>
      </c>
      <c r="Z1734" s="99">
        <v>0</v>
      </c>
      <c r="AA1734" s="99">
        <v>0</v>
      </c>
      <c r="AB1734" s="99">
        <v>0</v>
      </c>
      <c r="AC1734" s="99">
        <v>0</v>
      </c>
      <c r="AD1734" s="99">
        <v>0</v>
      </c>
      <c r="AE1734" s="99">
        <v>243658.74</v>
      </c>
      <c r="AF1734" s="111">
        <v>45751</v>
      </c>
      <c r="AG1734" s="101">
        <v>46116</v>
      </c>
      <c r="AH1734" s="110">
        <v>243658.74</v>
      </c>
      <c r="AI1734" s="103">
        <v>0.59444444444444444</v>
      </c>
      <c r="AJ1734" s="103">
        <v>1</v>
      </c>
      <c r="AK1734" s="104">
        <v>4.9000000000000002E-2</v>
      </c>
      <c r="AL1734" s="105">
        <v>0.59444444444444444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v>0</v>
      </c>
      <c r="BG1734" s="33">
        <f t="shared" si="114"/>
        <v>0</v>
      </c>
      <c r="BH1734" s="33">
        <f t="shared" si="112"/>
        <v>0</v>
      </c>
      <c r="BI1734" s="33">
        <f t="shared" si="113"/>
        <v>0</v>
      </c>
    </row>
    <row r="1735" spans="1:61" ht="15" customHeight="1" x14ac:dyDescent="0.25">
      <c r="A1735" s="85" t="str">
        <f t="shared" si="115"/>
        <v>DI0016751</v>
      </c>
      <c r="B1735" s="54" t="s">
        <v>1792</v>
      </c>
      <c r="C1735" s="54">
        <v>1</v>
      </c>
      <c r="D1735" s="55" t="s">
        <v>16</v>
      </c>
      <c r="E1735" s="55" t="s">
        <v>1997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3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99">
        <v>243658.74</v>
      </c>
      <c r="X1735" s="99">
        <v>0</v>
      </c>
      <c r="Y1735" s="99">
        <v>0</v>
      </c>
      <c r="Z1735" s="99">
        <v>0</v>
      </c>
      <c r="AA1735" s="99">
        <v>0</v>
      </c>
      <c r="AB1735" s="99">
        <v>0</v>
      </c>
      <c r="AC1735" s="99">
        <v>0</v>
      </c>
      <c r="AD1735" s="99">
        <v>0</v>
      </c>
      <c r="AE1735" s="99">
        <v>243658.74</v>
      </c>
      <c r="AF1735" s="111">
        <v>45751</v>
      </c>
      <c r="AG1735" s="101">
        <v>46847</v>
      </c>
      <c r="AH1735" s="110">
        <v>243658.74</v>
      </c>
      <c r="AI1735" s="103">
        <v>2.5944444444444446</v>
      </c>
      <c r="AJ1735" s="103">
        <v>3</v>
      </c>
      <c r="AK1735" s="104">
        <v>8.7499999999999994E-2</v>
      </c>
      <c r="AL1735" s="105">
        <v>2.5944444444444446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0</v>
      </c>
      <c r="AX1735" s="33">
        <v>243658.74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v>0</v>
      </c>
      <c r="BG1735" s="33">
        <f t="shared" si="114"/>
        <v>0</v>
      </c>
      <c r="BH1735" s="33">
        <f t="shared" si="112"/>
        <v>243658.74</v>
      </c>
      <c r="BI1735" s="33">
        <f t="shared" si="113"/>
        <v>243658.74</v>
      </c>
    </row>
    <row r="1736" spans="1:61" ht="15" customHeight="1" x14ac:dyDescent="0.25">
      <c r="A1736" s="85" t="str">
        <f t="shared" si="115"/>
        <v>DI0016761</v>
      </c>
      <c r="B1736" s="54" t="s">
        <v>1912</v>
      </c>
      <c r="C1736" s="54">
        <v>1</v>
      </c>
      <c r="D1736" s="55" t="s">
        <v>16</v>
      </c>
      <c r="E1736" s="55" t="s">
        <v>1997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99">
        <v>705934.83</v>
      </c>
      <c r="X1736" s="99">
        <v>0</v>
      </c>
      <c r="Y1736" s="99">
        <v>0</v>
      </c>
      <c r="Z1736" s="99">
        <v>0</v>
      </c>
      <c r="AA1736" s="99">
        <v>0</v>
      </c>
      <c r="AB1736" s="99">
        <v>0</v>
      </c>
      <c r="AC1736" s="99">
        <v>0</v>
      </c>
      <c r="AD1736" s="99">
        <v>0</v>
      </c>
      <c r="AE1736" s="99">
        <v>705934.83</v>
      </c>
      <c r="AF1736" s="111">
        <v>45751</v>
      </c>
      <c r="AG1736" s="101">
        <v>47577</v>
      </c>
      <c r="AH1736" s="110">
        <v>705934.83</v>
      </c>
      <c r="AI1736" s="103">
        <v>4.5944444444444441</v>
      </c>
      <c r="AJ1736" s="103">
        <v>5</v>
      </c>
      <c r="AK1736" s="104">
        <v>9.2499999999999999E-2</v>
      </c>
      <c r="AL1736" s="105">
        <v>4.594444444444444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v>0</v>
      </c>
      <c r="BG1736" s="33">
        <f t="shared" si="114"/>
        <v>0</v>
      </c>
      <c r="BH1736" s="33">
        <f t="shared" si="112"/>
        <v>0</v>
      </c>
      <c r="BI1736" s="33">
        <f t="shared" si="113"/>
        <v>0</v>
      </c>
    </row>
    <row r="1737" spans="1:61" ht="15" customHeight="1" x14ac:dyDescent="0.25">
      <c r="A1737" s="85" t="str">
        <f t="shared" si="115"/>
        <v>DI0016771</v>
      </c>
      <c r="B1737" s="54" t="s">
        <v>1913</v>
      </c>
      <c r="C1737" s="54">
        <v>1</v>
      </c>
      <c r="D1737" s="55" t="s">
        <v>16</v>
      </c>
      <c r="E1737" s="55" t="s">
        <v>1997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99">
        <v>705934.83</v>
      </c>
      <c r="X1737" s="99">
        <v>0</v>
      </c>
      <c r="Y1737" s="99">
        <v>0</v>
      </c>
      <c r="Z1737" s="99">
        <v>0</v>
      </c>
      <c r="AA1737" s="99">
        <v>0</v>
      </c>
      <c r="AB1737" s="99">
        <v>0</v>
      </c>
      <c r="AC1737" s="99">
        <v>0</v>
      </c>
      <c r="AD1737" s="99">
        <v>0</v>
      </c>
      <c r="AE1737" s="99">
        <v>705934.83</v>
      </c>
      <c r="AF1737" s="111">
        <v>45751</v>
      </c>
      <c r="AG1737" s="101">
        <v>46116</v>
      </c>
      <c r="AH1737" s="110">
        <v>705934.83</v>
      </c>
      <c r="AI1737" s="103">
        <v>0.59444444444444444</v>
      </c>
      <c r="AJ1737" s="103">
        <v>1</v>
      </c>
      <c r="AK1737" s="104">
        <v>4.9000000000000002E-2</v>
      </c>
      <c r="AL1737" s="105">
        <v>0.59444444444444444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v>0</v>
      </c>
      <c r="BG1737" s="33">
        <f t="shared" si="114"/>
        <v>0</v>
      </c>
      <c r="BH1737" s="33">
        <f t="shared" si="112"/>
        <v>0</v>
      </c>
      <c r="BI1737" s="33">
        <f t="shared" si="113"/>
        <v>0</v>
      </c>
    </row>
    <row r="1738" spans="1:61" ht="15" customHeight="1" x14ac:dyDescent="0.25">
      <c r="A1738" s="85" t="str">
        <f t="shared" si="115"/>
        <v>DI0016791</v>
      </c>
      <c r="B1738" s="54" t="s">
        <v>1793</v>
      </c>
      <c r="C1738" s="54">
        <v>1</v>
      </c>
      <c r="D1738" s="55" t="s">
        <v>16</v>
      </c>
      <c r="E1738" s="55" t="s">
        <v>1997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99">
        <v>705934.83</v>
      </c>
      <c r="X1738" s="99">
        <v>0</v>
      </c>
      <c r="Y1738" s="99">
        <v>0</v>
      </c>
      <c r="Z1738" s="99">
        <v>0</v>
      </c>
      <c r="AA1738" s="99">
        <v>0</v>
      </c>
      <c r="AB1738" s="99">
        <v>0</v>
      </c>
      <c r="AC1738" s="99">
        <v>0</v>
      </c>
      <c r="AD1738" s="99">
        <v>0</v>
      </c>
      <c r="AE1738" s="99">
        <v>705934.83</v>
      </c>
      <c r="AF1738" s="111">
        <v>45751</v>
      </c>
      <c r="AG1738" s="101">
        <v>46847</v>
      </c>
      <c r="AH1738" s="110">
        <v>705934.83</v>
      </c>
      <c r="AI1738" s="103">
        <v>2.5944444444444446</v>
      </c>
      <c r="AJ1738" s="103">
        <v>3</v>
      </c>
      <c r="AK1738" s="104">
        <v>8.7499999999999994E-2</v>
      </c>
      <c r="AL1738" s="105">
        <v>2.5944444444444446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0</v>
      </c>
      <c r="AX1738" s="33">
        <v>705934.83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v>0</v>
      </c>
      <c r="BG1738" s="33">
        <f t="shared" si="114"/>
        <v>0</v>
      </c>
      <c r="BH1738" s="33">
        <f t="shared" si="112"/>
        <v>705934.83</v>
      </c>
      <c r="BI1738" s="33">
        <f t="shared" si="113"/>
        <v>705934.83</v>
      </c>
    </row>
    <row r="1739" spans="1:61" ht="15" customHeight="1" x14ac:dyDescent="0.25">
      <c r="A1739" s="85" t="str">
        <f t="shared" si="115"/>
        <v>DI0016801</v>
      </c>
      <c r="B1739" s="54" t="s">
        <v>1914</v>
      </c>
      <c r="C1739" s="54">
        <v>1</v>
      </c>
      <c r="D1739" s="55" t="s">
        <v>16</v>
      </c>
      <c r="E1739" s="55" t="s">
        <v>1997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7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99">
        <v>372914.47</v>
      </c>
      <c r="X1739" s="99">
        <v>0</v>
      </c>
      <c r="Y1739" s="99">
        <v>0</v>
      </c>
      <c r="Z1739" s="99">
        <v>0</v>
      </c>
      <c r="AA1739" s="99">
        <v>0</v>
      </c>
      <c r="AB1739" s="99">
        <v>0</v>
      </c>
      <c r="AC1739" s="99">
        <v>0</v>
      </c>
      <c r="AD1739" s="99">
        <v>0</v>
      </c>
      <c r="AE1739" s="99">
        <v>372914.47</v>
      </c>
      <c r="AF1739" s="111">
        <v>45751</v>
      </c>
      <c r="AG1739" s="101">
        <v>47577</v>
      </c>
      <c r="AH1739" s="110">
        <v>372914.47</v>
      </c>
      <c r="AI1739" s="103">
        <v>4.5944444444444441</v>
      </c>
      <c r="AJ1739" s="103">
        <v>5</v>
      </c>
      <c r="AK1739" s="104">
        <v>9.2499999999999999E-2</v>
      </c>
      <c r="AL1739" s="105">
        <v>4.594444444444444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v>0</v>
      </c>
      <c r="BG1739" s="33">
        <f t="shared" si="114"/>
        <v>0</v>
      </c>
      <c r="BH1739" s="33">
        <f t="shared" si="112"/>
        <v>0</v>
      </c>
      <c r="BI1739" s="33">
        <f t="shared" si="113"/>
        <v>0</v>
      </c>
    </row>
    <row r="1740" spans="1:61" ht="15" customHeight="1" x14ac:dyDescent="0.25">
      <c r="A1740" s="85" t="str">
        <f t="shared" si="115"/>
        <v>DI0016811</v>
      </c>
      <c r="B1740" s="54" t="s">
        <v>1915</v>
      </c>
      <c r="C1740" s="54">
        <v>1</v>
      </c>
      <c r="D1740" s="55" t="s">
        <v>16</v>
      </c>
      <c r="E1740" s="55" t="s">
        <v>1997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7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99">
        <v>372914.46</v>
      </c>
      <c r="X1740" s="99">
        <v>0</v>
      </c>
      <c r="Y1740" s="99">
        <v>0</v>
      </c>
      <c r="Z1740" s="99">
        <v>0</v>
      </c>
      <c r="AA1740" s="99">
        <v>0</v>
      </c>
      <c r="AB1740" s="99">
        <v>0</v>
      </c>
      <c r="AC1740" s="99">
        <v>0</v>
      </c>
      <c r="AD1740" s="99">
        <v>0</v>
      </c>
      <c r="AE1740" s="99">
        <v>372914.46</v>
      </c>
      <c r="AF1740" s="111">
        <v>45751</v>
      </c>
      <c r="AG1740" s="101">
        <v>46116</v>
      </c>
      <c r="AH1740" s="110">
        <v>372914.46</v>
      </c>
      <c r="AI1740" s="103">
        <v>0.59444444444444444</v>
      </c>
      <c r="AJ1740" s="103">
        <v>1</v>
      </c>
      <c r="AK1740" s="104">
        <v>4.9000000000000002E-2</v>
      </c>
      <c r="AL1740" s="105">
        <v>0.59444444444444444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v>0</v>
      </c>
      <c r="BG1740" s="33">
        <f t="shared" si="114"/>
        <v>0</v>
      </c>
      <c r="BH1740" s="33">
        <f t="shared" si="112"/>
        <v>0</v>
      </c>
      <c r="BI1740" s="33">
        <f t="shared" si="113"/>
        <v>0</v>
      </c>
    </row>
    <row r="1741" spans="1:61" ht="15" customHeight="1" x14ac:dyDescent="0.25">
      <c r="A1741" s="85" t="str">
        <f t="shared" si="115"/>
        <v>DI0016821</v>
      </c>
      <c r="B1741" s="54" t="s">
        <v>1794</v>
      </c>
      <c r="C1741" s="54">
        <v>1</v>
      </c>
      <c r="D1741" s="55" t="s">
        <v>16</v>
      </c>
      <c r="E1741" s="55" t="s">
        <v>1997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7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99">
        <v>372914.46</v>
      </c>
      <c r="X1741" s="99">
        <v>0</v>
      </c>
      <c r="Y1741" s="99">
        <v>0</v>
      </c>
      <c r="Z1741" s="99">
        <v>0</v>
      </c>
      <c r="AA1741" s="99">
        <v>0</v>
      </c>
      <c r="AB1741" s="99">
        <v>0</v>
      </c>
      <c r="AC1741" s="99">
        <v>0</v>
      </c>
      <c r="AD1741" s="99">
        <v>0</v>
      </c>
      <c r="AE1741" s="99">
        <v>372914.46</v>
      </c>
      <c r="AF1741" s="111">
        <v>45751</v>
      </c>
      <c r="AG1741" s="101">
        <v>46847</v>
      </c>
      <c r="AH1741" s="110">
        <v>372914.46</v>
      </c>
      <c r="AI1741" s="103">
        <v>2.5944444444444446</v>
      </c>
      <c r="AJ1741" s="103">
        <v>3</v>
      </c>
      <c r="AK1741" s="104">
        <v>8.7499999999999994E-2</v>
      </c>
      <c r="AL1741" s="105">
        <v>2.5944444444444446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0</v>
      </c>
      <c r="AX1741" s="33">
        <v>372914.46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v>0</v>
      </c>
      <c r="BG1741" s="33">
        <f t="shared" si="114"/>
        <v>0</v>
      </c>
      <c r="BH1741" s="33">
        <f t="shared" si="112"/>
        <v>372914.46</v>
      </c>
      <c r="BI1741" s="33">
        <f t="shared" si="113"/>
        <v>372914.46</v>
      </c>
    </row>
    <row r="1742" spans="1:61" ht="15" customHeight="1" x14ac:dyDescent="0.25">
      <c r="A1742" s="85" t="str">
        <f t="shared" si="115"/>
        <v>DI0016831</v>
      </c>
      <c r="B1742" s="54" t="s">
        <v>1916</v>
      </c>
      <c r="C1742" s="54">
        <v>1</v>
      </c>
      <c r="D1742" s="55" t="s">
        <v>16</v>
      </c>
      <c r="E1742" s="55" t="s">
        <v>1997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99">
        <v>828028.5</v>
      </c>
      <c r="X1742" s="99">
        <v>0</v>
      </c>
      <c r="Y1742" s="99">
        <v>0</v>
      </c>
      <c r="Z1742" s="99">
        <v>0</v>
      </c>
      <c r="AA1742" s="99">
        <v>0</v>
      </c>
      <c r="AB1742" s="99">
        <v>0</v>
      </c>
      <c r="AC1742" s="99">
        <v>0</v>
      </c>
      <c r="AD1742" s="99">
        <v>0</v>
      </c>
      <c r="AE1742" s="99">
        <v>828028.5</v>
      </c>
      <c r="AF1742" s="111">
        <v>45751</v>
      </c>
      <c r="AG1742" s="101">
        <v>47577</v>
      </c>
      <c r="AH1742" s="110">
        <v>828028.5</v>
      </c>
      <c r="AI1742" s="103">
        <v>4.5944444444444441</v>
      </c>
      <c r="AJ1742" s="103">
        <v>5</v>
      </c>
      <c r="AK1742" s="104">
        <v>9.2499999999999999E-2</v>
      </c>
      <c r="AL1742" s="105">
        <v>4.594444444444444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v>0</v>
      </c>
      <c r="BG1742" s="33">
        <f t="shared" si="114"/>
        <v>0</v>
      </c>
      <c r="BH1742" s="33">
        <f t="shared" si="112"/>
        <v>0</v>
      </c>
      <c r="BI1742" s="33">
        <f t="shared" si="113"/>
        <v>0</v>
      </c>
    </row>
    <row r="1743" spans="1:61" ht="15" customHeight="1" x14ac:dyDescent="0.25">
      <c r="A1743" s="85" t="str">
        <f t="shared" si="115"/>
        <v>DI0016841</v>
      </c>
      <c r="B1743" s="54" t="s">
        <v>1917</v>
      </c>
      <c r="C1743" s="54">
        <v>1</v>
      </c>
      <c r="D1743" s="55" t="s">
        <v>16</v>
      </c>
      <c r="E1743" s="55" t="s">
        <v>1997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99">
        <v>828028.51</v>
      </c>
      <c r="X1743" s="99">
        <v>0</v>
      </c>
      <c r="Y1743" s="99">
        <v>0</v>
      </c>
      <c r="Z1743" s="99">
        <v>0</v>
      </c>
      <c r="AA1743" s="99">
        <v>0</v>
      </c>
      <c r="AB1743" s="99">
        <v>0</v>
      </c>
      <c r="AC1743" s="99">
        <v>0</v>
      </c>
      <c r="AD1743" s="99">
        <v>0</v>
      </c>
      <c r="AE1743" s="99">
        <v>828028.51</v>
      </c>
      <c r="AF1743" s="111">
        <v>45751</v>
      </c>
      <c r="AG1743" s="101">
        <v>46116</v>
      </c>
      <c r="AH1743" s="110">
        <v>828028.51</v>
      </c>
      <c r="AI1743" s="103">
        <v>0.59444444444444444</v>
      </c>
      <c r="AJ1743" s="103">
        <v>1</v>
      </c>
      <c r="AK1743" s="104">
        <v>4.9000000000000002E-2</v>
      </c>
      <c r="AL1743" s="105">
        <v>0.59444444444444444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v>0</v>
      </c>
      <c r="BG1743" s="33">
        <f t="shared" si="114"/>
        <v>0</v>
      </c>
      <c r="BH1743" s="33">
        <f t="shared" si="112"/>
        <v>0</v>
      </c>
      <c r="BI1743" s="33">
        <f t="shared" si="113"/>
        <v>0</v>
      </c>
    </row>
    <row r="1744" spans="1:61" ht="15" customHeight="1" x14ac:dyDescent="0.25">
      <c r="A1744" s="85" t="str">
        <f t="shared" si="115"/>
        <v>DI0016851</v>
      </c>
      <c r="B1744" s="54" t="s">
        <v>1795</v>
      </c>
      <c r="C1744" s="54">
        <v>1</v>
      </c>
      <c r="D1744" s="55" t="s">
        <v>16</v>
      </c>
      <c r="E1744" s="55" t="s">
        <v>1997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99">
        <v>828028.51</v>
      </c>
      <c r="X1744" s="99">
        <v>0</v>
      </c>
      <c r="Y1744" s="99">
        <v>0</v>
      </c>
      <c r="Z1744" s="99">
        <v>0</v>
      </c>
      <c r="AA1744" s="99">
        <v>0</v>
      </c>
      <c r="AB1744" s="99">
        <v>0</v>
      </c>
      <c r="AC1744" s="99">
        <v>0</v>
      </c>
      <c r="AD1744" s="99">
        <v>0</v>
      </c>
      <c r="AE1744" s="99">
        <v>828028.51</v>
      </c>
      <c r="AF1744" s="111">
        <v>45751</v>
      </c>
      <c r="AG1744" s="101">
        <v>46847</v>
      </c>
      <c r="AH1744" s="110">
        <v>828028.51</v>
      </c>
      <c r="AI1744" s="103">
        <v>2.5944444444444446</v>
      </c>
      <c r="AJ1744" s="103">
        <v>3</v>
      </c>
      <c r="AK1744" s="104">
        <v>8.7499999999999994E-2</v>
      </c>
      <c r="AL1744" s="105">
        <v>2.5944444444444446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0</v>
      </c>
      <c r="AX1744" s="33">
        <v>828028.51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v>0</v>
      </c>
      <c r="BG1744" s="33">
        <f t="shared" si="114"/>
        <v>0</v>
      </c>
      <c r="BH1744" s="33">
        <f t="shared" ref="BH1744:BH1807" si="116">SUM(AU1744:BF1744)</f>
        <v>828028.51</v>
      </c>
      <c r="BI1744" s="33">
        <f t="shared" ref="BI1744:BI1807" si="117">BG1744+BH1744</f>
        <v>828028.51</v>
      </c>
    </row>
    <row r="1745" spans="1:61" ht="15" customHeight="1" x14ac:dyDescent="0.25">
      <c r="A1745" s="85" t="str">
        <f t="shared" si="115"/>
        <v>DI0016861</v>
      </c>
      <c r="B1745" s="54" t="s">
        <v>1918</v>
      </c>
      <c r="C1745" s="54">
        <v>1</v>
      </c>
      <c r="D1745" s="55" t="s">
        <v>16</v>
      </c>
      <c r="E1745" s="55" t="s">
        <v>1997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20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99">
        <v>7969918.5899999999</v>
      </c>
      <c r="X1745" s="99">
        <v>0</v>
      </c>
      <c r="Y1745" s="99">
        <v>0</v>
      </c>
      <c r="Z1745" s="99">
        <v>0</v>
      </c>
      <c r="AA1745" s="99">
        <v>0</v>
      </c>
      <c r="AB1745" s="99">
        <v>0</v>
      </c>
      <c r="AC1745" s="99">
        <v>0</v>
      </c>
      <c r="AD1745" s="99">
        <v>0</v>
      </c>
      <c r="AE1745" s="99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944444444444441</v>
      </c>
      <c r="AJ1745" s="103">
        <v>5</v>
      </c>
      <c r="AK1745" s="104">
        <v>9.2499999999999999E-2</v>
      </c>
      <c r="AL1745" s="105">
        <v>4.594444444444444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v>0</v>
      </c>
      <c r="BG1745" s="33">
        <f t="shared" si="114"/>
        <v>0</v>
      </c>
      <c r="BH1745" s="33">
        <f t="shared" si="116"/>
        <v>0</v>
      </c>
      <c r="BI1745" s="33">
        <f t="shared" si="117"/>
        <v>0</v>
      </c>
    </row>
    <row r="1746" spans="1:61" ht="15" customHeight="1" x14ac:dyDescent="0.25">
      <c r="A1746" s="85" t="str">
        <f t="shared" si="115"/>
        <v>DI0016871</v>
      </c>
      <c r="B1746" s="54" t="s">
        <v>1919</v>
      </c>
      <c r="C1746" s="54">
        <v>1</v>
      </c>
      <c r="D1746" s="55" t="s">
        <v>16</v>
      </c>
      <c r="E1746" s="55" t="s">
        <v>1997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20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99">
        <v>7969918.5999999996</v>
      </c>
      <c r="X1746" s="99">
        <v>0</v>
      </c>
      <c r="Y1746" s="99">
        <v>0</v>
      </c>
      <c r="Z1746" s="99">
        <v>0</v>
      </c>
      <c r="AA1746" s="99">
        <v>0</v>
      </c>
      <c r="AB1746" s="99">
        <v>0</v>
      </c>
      <c r="AC1746" s="99">
        <v>0</v>
      </c>
      <c r="AD1746" s="99">
        <v>0</v>
      </c>
      <c r="AE1746" s="99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9444444444444444</v>
      </c>
      <c r="AJ1746" s="103">
        <v>1</v>
      </c>
      <c r="AK1746" s="104">
        <v>4.9000000000000002E-2</v>
      </c>
      <c r="AL1746" s="105">
        <v>0.59444444444444444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v>0</v>
      </c>
      <c r="BG1746" s="33">
        <f t="shared" si="114"/>
        <v>0</v>
      </c>
      <c r="BH1746" s="33">
        <f t="shared" si="116"/>
        <v>0</v>
      </c>
      <c r="BI1746" s="33">
        <f t="shared" si="117"/>
        <v>0</v>
      </c>
    </row>
    <row r="1747" spans="1:61" ht="15" customHeight="1" x14ac:dyDescent="0.25">
      <c r="A1747" s="85" t="str">
        <f t="shared" si="115"/>
        <v>DI0016881</v>
      </c>
      <c r="B1747" s="54" t="s">
        <v>1796</v>
      </c>
      <c r="C1747" s="54">
        <v>1</v>
      </c>
      <c r="D1747" s="55" t="s">
        <v>16</v>
      </c>
      <c r="E1747" s="55" t="s">
        <v>1997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20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99">
        <v>7969918.5999999996</v>
      </c>
      <c r="X1747" s="99">
        <v>0</v>
      </c>
      <c r="Y1747" s="99">
        <v>0</v>
      </c>
      <c r="Z1747" s="99">
        <v>0</v>
      </c>
      <c r="AA1747" s="99">
        <v>0</v>
      </c>
      <c r="AB1747" s="99">
        <v>0</v>
      </c>
      <c r="AC1747" s="99">
        <v>0</v>
      </c>
      <c r="AD1747" s="99">
        <v>0</v>
      </c>
      <c r="AE1747" s="99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944444444444446</v>
      </c>
      <c r="AJ1747" s="103">
        <v>3</v>
      </c>
      <c r="AK1747" s="104">
        <v>8.7499999999999994E-2</v>
      </c>
      <c r="AL1747" s="105">
        <v>2.5944444444444446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0</v>
      </c>
      <c r="AX1747" s="33">
        <v>7969918.5999999996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v>0</v>
      </c>
      <c r="BG1747" s="33">
        <f t="shared" si="114"/>
        <v>0</v>
      </c>
      <c r="BH1747" s="33">
        <f t="shared" si="116"/>
        <v>7969918.5999999996</v>
      </c>
      <c r="BI1747" s="33">
        <f t="shared" si="117"/>
        <v>7969918.5999999996</v>
      </c>
    </row>
    <row r="1748" spans="1:61" ht="15" customHeight="1" x14ac:dyDescent="0.25">
      <c r="A1748" s="85" t="str">
        <f t="shared" si="115"/>
        <v>DI0016891</v>
      </c>
      <c r="B1748" s="54" t="s">
        <v>1920</v>
      </c>
      <c r="C1748" s="54">
        <v>1</v>
      </c>
      <c r="D1748" s="55" t="s">
        <v>16</v>
      </c>
      <c r="E1748" s="55" t="s">
        <v>1997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798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99">
        <v>157715.9</v>
      </c>
      <c r="X1748" s="99">
        <v>0</v>
      </c>
      <c r="Y1748" s="99">
        <v>0</v>
      </c>
      <c r="Z1748" s="99">
        <v>0</v>
      </c>
      <c r="AA1748" s="99">
        <v>0</v>
      </c>
      <c r="AB1748" s="99">
        <v>0</v>
      </c>
      <c r="AC1748" s="99">
        <v>0</v>
      </c>
      <c r="AD1748" s="99">
        <v>0</v>
      </c>
      <c r="AE1748" s="99">
        <v>157715.9</v>
      </c>
      <c r="AF1748" s="111">
        <v>45751</v>
      </c>
      <c r="AG1748" s="101">
        <v>47577</v>
      </c>
      <c r="AH1748" s="110">
        <v>157715.9</v>
      </c>
      <c r="AI1748" s="103">
        <v>4.5944444444444441</v>
      </c>
      <c r="AJ1748" s="103">
        <v>5</v>
      </c>
      <c r="AK1748" s="104">
        <v>9.2499999999999999E-2</v>
      </c>
      <c r="AL1748" s="105">
        <v>4.594444444444444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v>0</v>
      </c>
      <c r="BG1748" s="33">
        <f t="shared" si="114"/>
        <v>0</v>
      </c>
      <c r="BH1748" s="33">
        <f t="shared" si="116"/>
        <v>0</v>
      </c>
      <c r="BI1748" s="33">
        <f t="shared" si="117"/>
        <v>0</v>
      </c>
    </row>
    <row r="1749" spans="1:61" ht="15" customHeight="1" x14ac:dyDescent="0.25">
      <c r="A1749" s="85" t="str">
        <f t="shared" si="115"/>
        <v>DI0016901</v>
      </c>
      <c r="B1749" s="54" t="s">
        <v>1921</v>
      </c>
      <c r="C1749" s="54">
        <v>1</v>
      </c>
      <c r="D1749" s="55" t="s">
        <v>16</v>
      </c>
      <c r="E1749" s="55" t="s">
        <v>1997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798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99">
        <v>157715.91</v>
      </c>
      <c r="X1749" s="99">
        <v>0</v>
      </c>
      <c r="Y1749" s="99">
        <v>0</v>
      </c>
      <c r="Z1749" s="99">
        <v>0</v>
      </c>
      <c r="AA1749" s="99">
        <v>0</v>
      </c>
      <c r="AB1749" s="99">
        <v>0</v>
      </c>
      <c r="AC1749" s="99">
        <v>0</v>
      </c>
      <c r="AD1749" s="99">
        <v>0</v>
      </c>
      <c r="AE1749" s="99">
        <v>157715.91</v>
      </c>
      <c r="AF1749" s="111">
        <v>45751</v>
      </c>
      <c r="AG1749" s="101">
        <v>46116</v>
      </c>
      <c r="AH1749" s="110">
        <v>157715.91</v>
      </c>
      <c r="AI1749" s="103">
        <v>0.59444444444444444</v>
      </c>
      <c r="AJ1749" s="103">
        <v>1</v>
      </c>
      <c r="AK1749" s="104">
        <v>4.9000000000000002E-2</v>
      </c>
      <c r="AL1749" s="105">
        <v>0.59444444444444444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v>0</v>
      </c>
      <c r="BG1749" s="33">
        <f t="shared" si="114"/>
        <v>0</v>
      </c>
      <c r="BH1749" s="33">
        <f t="shared" si="116"/>
        <v>0</v>
      </c>
      <c r="BI1749" s="33">
        <f t="shared" si="117"/>
        <v>0</v>
      </c>
    </row>
    <row r="1750" spans="1:61" ht="15" customHeight="1" x14ac:dyDescent="0.25">
      <c r="A1750" s="85" t="str">
        <f t="shared" si="115"/>
        <v>DI0016911</v>
      </c>
      <c r="B1750" s="54" t="s">
        <v>1797</v>
      </c>
      <c r="C1750" s="54">
        <v>1</v>
      </c>
      <c r="D1750" s="55" t="s">
        <v>16</v>
      </c>
      <c r="E1750" s="55" t="s">
        <v>1997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798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99">
        <v>157715.91</v>
      </c>
      <c r="X1750" s="99">
        <v>0</v>
      </c>
      <c r="Y1750" s="99">
        <v>0</v>
      </c>
      <c r="Z1750" s="99">
        <v>0</v>
      </c>
      <c r="AA1750" s="99">
        <v>0</v>
      </c>
      <c r="AB1750" s="99">
        <v>0</v>
      </c>
      <c r="AC1750" s="99">
        <v>0</v>
      </c>
      <c r="AD1750" s="99">
        <v>0</v>
      </c>
      <c r="AE1750" s="99">
        <v>157715.91</v>
      </c>
      <c r="AF1750" s="111">
        <v>45751</v>
      </c>
      <c r="AG1750" s="101">
        <v>46847</v>
      </c>
      <c r="AH1750" s="110">
        <v>157715.91</v>
      </c>
      <c r="AI1750" s="103">
        <v>2.5944444444444446</v>
      </c>
      <c r="AJ1750" s="103">
        <v>3</v>
      </c>
      <c r="AK1750" s="104">
        <v>8.7499999999999994E-2</v>
      </c>
      <c r="AL1750" s="105">
        <v>2.5944444444444446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0</v>
      </c>
      <c r="AX1750" s="33">
        <v>157715.91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v>0</v>
      </c>
      <c r="BG1750" s="33">
        <f t="shared" si="114"/>
        <v>0</v>
      </c>
      <c r="BH1750" s="33">
        <f t="shared" si="116"/>
        <v>157715.91</v>
      </c>
      <c r="BI1750" s="33">
        <f t="shared" si="117"/>
        <v>157715.91</v>
      </c>
    </row>
    <row r="1751" spans="1:61" ht="15" customHeight="1" x14ac:dyDescent="0.25">
      <c r="A1751" s="85" t="str">
        <f t="shared" si="115"/>
        <v>DI0016921</v>
      </c>
      <c r="B1751" s="54" t="s">
        <v>1922</v>
      </c>
      <c r="C1751" s="54">
        <v>1</v>
      </c>
      <c r="D1751" s="55" t="s">
        <v>16</v>
      </c>
      <c r="E1751" s="55" t="s">
        <v>1997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0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99">
        <v>322206.73</v>
      </c>
      <c r="X1751" s="99">
        <v>0</v>
      </c>
      <c r="Y1751" s="99">
        <v>0</v>
      </c>
      <c r="Z1751" s="99">
        <v>0</v>
      </c>
      <c r="AA1751" s="99">
        <v>0</v>
      </c>
      <c r="AB1751" s="99">
        <v>0</v>
      </c>
      <c r="AC1751" s="99">
        <v>0</v>
      </c>
      <c r="AD1751" s="99">
        <v>0</v>
      </c>
      <c r="AE1751" s="99">
        <v>322206.73</v>
      </c>
      <c r="AF1751" s="111">
        <v>45751</v>
      </c>
      <c r="AG1751" s="101">
        <v>47577</v>
      </c>
      <c r="AH1751" s="110">
        <v>322206.73</v>
      </c>
      <c r="AI1751" s="103">
        <v>4.5944444444444441</v>
      </c>
      <c r="AJ1751" s="103">
        <v>5</v>
      </c>
      <c r="AK1751" s="104">
        <v>9.2499999999999999E-2</v>
      </c>
      <c r="AL1751" s="105">
        <v>4.594444444444444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v>0</v>
      </c>
      <c r="BG1751" s="33">
        <f t="shared" si="114"/>
        <v>0</v>
      </c>
      <c r="BH1751" s="33">
        <f t="shared" si="116"/>
        <v>0</v>
      </c>
      <c r="BI1751" s="33">
        <f t="shared" si="117"/>
        <v>0</v>
      </c>
    </row>
    <row r="1752" spans="1:61" ht="15" customHeight="1" x14ac:dyDescent="0.25">
      <c r="A1752" s="85" t="str">
        <f t="shared" si="115"/>
        <v>DI0016931</v>
      </c>
      <c r="B1752" s="54" t="s">
        <v>1923</v>
      </c>
      <c r="C1752" s="54">
        <v>1</v>
      </c>
      <c r="D1752" s="55" t="s">
        <v>16</v>
      </c>
      <c r="E1752" s="55" t="s">
        <v>1997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0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99">
        <v>322206.73</v>
      </c>
      <c r="X1752" s="99">
        <v>0</v>
      </c>
      <c r="Y1752" s="99">
        <v>0</v>
      </c>
      <c r="Z1752" s="99">
        <v>0</v>
      </c>
      <c r="AA1752" s="99">
        <v>0</v>
      </c>
      <c r="AB1752" s="99">
        <v>0</v>
      </c>
      <c r="AC1752" s="99">
        <v>0</v>
      </c>
      <c r="AD1752" s="99">
        <v>0</v>
      </c>
      <c r="AE1752" s="99">
        <v>322206.73</v>
      </c>
      <c r="AF1752" s="111">
        <v>45751</v>
      </c>
      <c r="AG1752" s="101">
        <v>46116</v>
      </c>
      <c r="AH1752" s="110">
        <v>322206.73</v>
      </c>
      <c r="AI1752" s="103">
        <v>0.59444444444444444</v>
      </c>
      <c r="AJ1752" s="103">
        <v>1</v>
      </c>
      <c r="AK1752" s="104">
        <v>4.9000000000000002E-2</v>
      </c>
      <c r="AL1752" s="105">
        <v>0.59444444444444444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v>0</v>
      </c>
      <c r="BG1752" s="33">
        <f t="shared" si="114"/>
        <v>0</v>
      </c>
      <c r="BH1752" s="33">
        <f t="shared" si="116"/>
        <v>0</v>
      </c>
      <c r="BI1752" s="33">
        <f t="shared" si="117"/>
        <v>0</v>
      </c>
    </row>
    <row r="1753" spans="1:61" ht="15" customHeight="1" x14ac:dyDescent="0.25">
      <c r="A1753" s="85" t="str">
        <f t="shared" si="115"/>
        <v>DI0016941</v>
      </c>
      <c r="B1753" s="54" t="s">
        <v>1799</v>
      </c>
      <c r="C1753" s="54">
        <v>1</v>
      </c>
      <c r="D1753" s="55" t="s">
        <v>16</v>
      </c>
      <c r="E1753" s="55" t="s">
        <v>1997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0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99">
        <v>322206.73</v>
      </c>
      <c r="X1753" s="99">
        <v>0</v>
      </c>
      <c r="Y1753" s="99">
        <v>0</v>
      </c>
      <c r="Z1753" s="99">
        <v>0</v>
      </c>
      <c r="AA1753" s="99">
        <v>0</v>
      </c>
      <c r="AB1753" s="99">
        <v>0</v>
      </c>
      <c r="AC1753" s="99">
        <v>0</v>
      </c>
      <c r="AD1753" s="99">
        <v>0</v>
      </c>
      <c r="AE1753" s="99">
        <v>322206.73</v>
      </c>
      <c r="AF1753" s="111">
        <v>45751</v>
      </c>
      <c r="AG1753" s="101">
        <v>46847</v>
      </c>
      <c r="AH1753" s="110">
        <v>322206.73</v>
      </c>
      <c r="AI1753" s="103">
        <v>2.5944444444444446</v>
      </c>
      <c r="AJ1753" s="103">
        <v>3</v>
      </c>
      <c r="AK1753" s="104">
        <v>8.7499999999999994E-2</v>
      </c>
      <c r="AL1753" s="105">
        <v>2.5944444444444446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0</v>
      </c>
      <c r="AX1753" s="33">
        <v>322206.73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v>0</v>
      </c>
      <c r="BG1753" s="33">
        <f t="shared" si="114"/>
        <v>0</v>
      </c>
      <c r="BH1753" s="33">
        <f t="shared" si="116"/>
        <v>322206.73</v>
      </c>
      <c r="BI1753" s="33">
        <f t="shared" si="117"/>
        <v>322206.73</v>
      </c>
    </row>
    <row r="1754" spans="1:61" ht="15" customHeight="1" x14ac:dyDescent="0.25">
      <c r="A1754" s="85" t="str">
        <f t="shared" si="115"/>
        <v>DI0016951</v>
      </c>
      <c r="B1754" s="54" t="s">
        <v>1924</v>
      </c>
      <c r="C1754" s="54">
        <v>1</v>
      </c>
      <c r="D1754" s="55" t="s">
        <v>16</v>
      </c>
      <c r="E1754" s="55" t="s">
        <v>1997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2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99">
        <v>573117.63</v>
      </c>
      <c r="X1754" s="99">
        <v>0</v>
      </c>
      <c r="Y1754" s="99">
        <v>0</v>
      </c>
      <c r="Z1754" s="99">
        <v>0</v>
      </c>
      <c r="AA1754" s="99">
        <v>0</v>
      </c>
      <c r="AB1754" s="99">
        <v>0</v>
      </c>
      <c r="AC1754" s="99">
        <v>0</v>
      </c>
      <c r="AD1754" s="99">
        <v>0</v>
      </c>
      <c r="AE1754" s="99">
        <v>573117.63</v>
      </c>
      <c r="AF1754" s="111">
        <v>45751</v>
      </c>
      <c r="AG1754" s="101">
        <v>47577</v>
      </c>
      <c r="AH1754" s="110">
        <v>573117.63</v>
      </c>
      <c r="AI1754" s="103">
        <v>4.5944444444444441</v>
      </c>
      <c r="AJ1754" s="103">
        <v>5</v>
      </c>
      <c r="AK1754" s="104">
        <v>9.2499999999999999E-2</v>
      </c>
      <c r="AL1754" s="105">
        <v>4.594444444444444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v>0</v>
      </c>
      <c r="BG1754" s="33">
        <f t="shared" si="114"/>
        <v>0</v>
      </c>
      <c r="BH1754" s="33">
        <f t="shared" si="116"/>
        <v>0</v>
      </c>
      <c r="BI1754" s="33">
        <f t="shared" si="117"/>
        <v>0</v>
      </c>
    </row>
    <row r="1755" spans="1:61" ht="15" customHeight="1" x14ac:dyDescent="0.25">
      <c r="A1755" s="85" t="str">
        <f t="shared" si="115"/>
        <v>DI0016961</v>
      </c>
      <c r="B1755" s="54" t="s">
        <v>1925</v>
      </c>
      <c r="C1755" s="54">
        <v>1</v>
      </c>
      <c r="D1755" s="55" t="s">
        <v>16</v>
      </c>
      <c r="E1755" s="55" t="s">
        <v>1997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2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99">
        <v>573117.64</v>
      </c>
      <c r="X1755" s="99">
        <v>0</v>
      </c>
      <c r="Y1755" s="99">
        <v>0</v>
      </c>
      <c r="Z1755" s="99">
        <v>0</v>
      </c>
      <c r="AA1755" s="99">
        <v>0</v>
      </c>
      <c r="AB1755" s="99">
        <v>0</v>
      </c>
      <c r="AC1755" s="99">
        <v>0</v>
      </c>
      <c r="AD1755" s="99">
        <v>0</v>
      </c>
      <c r="AE1755" s="99">
        <v>573117.64</v>
      </c>
      <c r="AF1755" s="111">
        <v>45751</v>
      </c>
      <c r="AG1755" s="101">
        <v>46116</v>
      </c>
      <c r="AH1755" s="110">
        <v>573117.64</v>
      </c>
      <c r="AI1755" s="103">
        <v>0.59444444444444444</v>
      </c>
      <c r="AJ1755" s="103">
        <v>1</v>
      </c>
      <c r="AK1755" s="104">
        <v>4.9000000000000002E-2</v>
      </c>
      <c r="AL1755" s="105">
        <v>0.59444444444444444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v>0</v>
      </c>
      <c r="BG1755" s="33">
        <f t="shared" si="114"/>
        <v>0</v>
      </c>
      <c r="BH1755" s="33">
        <f t="shared" si="116"/>
        <v>0</v>
      </c>
      <c r="BI1755" s="33">
        <f t="shared" si="117"/>
        <v>0</v>
      </c>
    </row>
    <row r="1756" spans="1:61" ht="15" customHeight="1" x14ac:dyDescent="0.25">
      <c r="A1756" s="85" t="str">
        <f t="shared" si="115"/>
        <v>DI0016971</v>
      </c>
      <c r="B1756" s="54" t="s">
        <v>1801</v>
      </c>
      <c r="C1756" s="54">
        <v>1</v>
      </c>
      <c r="D1756" s="55" t="s">
        <v>16</v>
      </c>
      <c r="E1756" s="55" t="s">
        <v>1997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2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99">
        <v>573117.64</v>
      </c>
      <c r="X1756" s="99">
        <v>0</v>
      </c>
      <c r="Y1756" s="99">
        <v>0</v>
      </c>
      <c r="Z1756" s="99">
        <v>0</v>
      </c>
      <c r="AA1756" s="99">
        <v>0</v>
      </c>
      <c r="AB1756" s="99">
        <v>0</v>
      </c>
      <c r="AC1756" s="99">
        <v>0</v>
      </c>
      <c r="AD1756" s="99">
        <v>0</v>
      </c>
      <c r="AE1756" s="99">
        <v>573117.64</v>
      </c>
      <c r="AF1756" s="111">
        <v>45751</v>
      </c>
      <c r="AG1756" s="101">
        <v>46847</v>
      </c>
      <c r="AH1756" s="110">
        <v>573117.64</v>
      </c>
      <c r="AI1756" s="103">
        <v>2.5944444444444446</v>
      </c>
      <c r="AJ1756" s="103">
        <v>3</v>
      </c>
      <c r="AK1756" s="104">
        <v>8.7499999999999994E-2</v>
      </c>
      <c r="AL1756" s="105">
        <v>2.5944444444444446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0</v>
      </c>
      <c r="AX1756" s="33">
        <v>573117.64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v>0</v>
      </c>
      <c r="BG1756" s="33">
        <f t="shared" si="114"/>
        <v>0</v>
      </c>
      <c r="BH1756" s="33">
        <f t="shared" si="116"/>
        <v>573117.64</v>
      </c>
      <c r="BI1756" s="33">
        <f t="shared" si="117"/>
        <v>573117.64</v>
      </c>
    </row>
    <row r="1757" spans="1:61" ht="15" customHeight="1" x14ac:dyDescent="0.25">
      <c r="A1757" s="85" t="str">
        <f t="shared" si="115"/>
        <v>DI0016981</v>
      </c>
      <c r="B1757" s="54" t="s">
        <v>1926</v>
      </c>
      <c r="C1757" s="54">
        <v>1</v>
      </c>
      <c r="D1757" s="55" t="s">
        <v>16</v>
      </c>
      <c r="E1757" s="55" t="s">
        <v>1997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5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99">
        <v>298266.12</v>
      </c>
      <c r="X1757" s="99">
        <v>0</v>
      </c>
      <c r="Y1757" s="99">
        <v>0</v>
      </c>
      <c r="Z1757" s="99">
        <v>0</v>
      </c>
      <c r="AA1757" s="99">
        <v>0</v>
      </c>
      <c r="AB1757" s="99">
        <v>0</v>
      </c>
      <c r="AC1757" s="99">
        <v>0</v>
      </c>
      <c r="AD1757" s="99">
        <v>0</v>
      </c>
      <c r="AE1757" s="99">
        <v>298266.12</v>
      </c>
      <c r="AF1757" s="111">
        <v>45751</v>
      </c>
      <c r="AG1757" s="101">
        <v>47577</v>
      </c>
      <c r="AH1757" s="110">
        <v>298266.12</v>
      </c>
      <c r="AI1757" s="103">
        <v>4.5944444444444441</v>
      </c>
      <c r="AJ1757" s="103">
        <v>5</v>
      </c>
      <c r="AK1757" s="104">
        <v>9.2499999999999999E-2</v>
      </c>
      <c r="AL1757" s="105">
        <v>4.594444444444444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v>0</v>
      </c>
      <c r="BG1757" s="33">
        <f t="shared" si="114"/>
        <v>0</v>
      </c>
      <c r="BH1757" s="33">
        <f t="shared" si="116"/>
        <v>0</v>
      </c>
      <c r="BI1757" s="33">
        <f t="shared" si="117"/>
        <v>0</v>
      </c>
    </row>
    <row r="1758" spans="1:61" ht="15" customHeight="1" x14ac:dyDescent="0.25">
      <c r="A1758" s="85" t="str">
        <f t="shared" si="115"/>
        <v>DI0016991</v>
      </c>
      <c r="B1758" s="54" t="s">
        <v>1927</v>
      </c>
      <c r="C1758" s="54">
        <v>1</v>
      </c>
      <c r="D1758" s="55" t="s">
        <v>16</v>
      </c>
      <c r="E1758" s="55" t="s">
        <v>1997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5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99">
        <v>298266.13</v>
      </c>
      <c r="X1758" s="99">
        <v>0</v>
      </c>
      <c r="Y1758" s="99">
        <v>0</v>
      </c>
      <c r="Z1758" s="99">
        <v>0</v>
      </c>
      <c r="AA1758" s="99">
        <v>0</v>
      </c>
      <c r="AB1758" s="99">
        <v>0</v>
      </c>
      <c r="AC1758" s="99">
        <v>0</v>
      </c>
      <c r="AD1758" s="99">
        <v>0</v>
      </c>
      <c r="AE1758" s="99">
        <v>298266.13</v>
      </c>
      <c r="AF1758" s="111">
        <v>45751</v>
      </c>
      <c r="AG1758" s="101">
        <v>46116</v>
      </c>
      <c r="AH1758" s="110">
        <v>298266.13</v>
      </c>
      <c r="AI1758" s="103">
        <v>0.59444444444444444</v>
      </c>
      <c r="AJ1758" s="103">
        <v>1</v>
      </c>
      <c r="AK1758" s="104">
        <v>4.9000000000000002E-2</v>
      </c>
      <c r="AL1758" s="105">
        <v>0.59444444444444444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v>0</v>
      </c>
      <c r="BG1758" s="33">
        <f t="shared" si="114"/>
        <v>0</v>
      </c>
      <c r="BH1758" s="33">
        <f t="shared" si="116"/>
        <v>0</v>
      </c>
      <c r="BI1758" s="33">
        <f t="shared" si="117"/>
        <v>0</v>
      </c>
    </row>
    <row r="1759" spans="1:61" ht="15" customHeight="1" x14ac:dyDescent="0.25">
      <c r="A1759" s="85" t="str">
        <f t="shared" si="115"/>
        <v>DI0017001</v>
      </c>
      <c r="B1759" s="54" t="s">
        <v>1803</v>
      </c>
      <c r="C1759" s="54">
        <v>1</v>
      </c>
      <c r="D1759" s="55" t="s">
        <v>16</v>
      </c>
      <c r="E1759" s="55" t="s">
        <v>1997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5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99">
        <v>298266.13</v>
      </c>
      <c r="X1759" s="99">
        <v>0</v>
      </c>
      <c r="Y1759" s="99">
        <v>0</v>
      </c>
      <c r="Z1759" s="99">
        <v>0</v>
      </c>
      <c r="AA1759" s="99">
        <v>0</v>
      </c>
      <c r="AB1759" s="99">
        <v>0</v>
      </c>
      <c r="AC1759" s="99">
        <v>0</v>
      </c>
      <c r="AD1759" s="99">
        <v>0</v>
      </c>
      <c r="AE1759" s="99">
        <v>298266.13</v>
      </c>
      <c r="AF1759" s="111">
        <v>45751</v>
      </c>
      <c r="AG1759" s="101">
        <v>46847</v>
      </c>
      <c r="AH1759" s="110">
        <v>298266.13</v>
      </c>
      <c r="AI1759" s="103">
        <v>2.5944444444444446</v>
      </c>
      <c r="AJ1759" s="103">
        <v>3</v>
      </c>
      <c r="AK1759" s="104">
        <v>8.7499999999999994E-2</v>
      </c>
      <c r="AL1759" s="105">
        <v>2.5944444444444446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0</v>
      </c>
      <c r="AX1759" s="33">
        <v>298266.13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v>0</v>
      </c>
      <c r="BG1759" s="33">
        <f t="shared" si="114"/>
        <v>0</v>
      </c>
      <c r="BH1759" s="33">
        <f t="shared" si="116"/>
        <v>298266.13</v>
      </c>
      <c r="BI1759" s="33">
        <f t="shared" si="117"/>
        <v>298266.13</v>
      </c>
    </row>
    <row r="1760" spans="1:61" ht="15" customHeight="1" x14ac:dyDescent="0.25">
      <c r="A1760" s="85" t="str">
        <f t="shared" si="115"/>
        <v>DI0017011</v>
      </c>
      <c r="B1760" s="54" t="s">
        <v>1928</v>
      </c>
      <c r="C1760" s="54">
        <v>1</v>
      </c>
      <c r="D1760" s="55" t="s">
        <v>16</v>
      </c>
      <c r="E1760" s="55" t="s">
        <v>1997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5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99">
        <v>155087.21</v>
      </c>
      <c r="X1760" s="99">
        <v>0</v>
      </c>
      <c r="Y1760" s="99">
        <v>0</v>
      </c>
      <c r="Z1760" s="99">
        <v>0</v>
      </c>
      <c r="AA1760" s="99">
        <v>0</v>
      </c>
      <c r="AB1760" s="99">
        <v>0</v>
      </c>
      <c r="AC1760" s="99">
        <v>0</v>
      </c>
      <c r="AD1760" s="99">
        <v>0</v>
      </c>
      <c r="AE1760" s="99">
        <v>155087.21</v>
      </c>
      <c r="AF1760" s="111">
        <v>45751</v>
      </c>
      <c r="AG1760" s="101">
        <v>47577</v>
      </c>
      <c r="AH1760" s="110">
        <v>155087.21</v>
      </c>
      <c r="AI1760" s="103">
        <v>4.5944444444444441</v>
      </c>
      <c r="AJ1760" s="103">
        <v>5</v>
      </c>
      <c r="AK1760" s="104">
        <v>9.2499999999999999E-2</v>
      </c>
      <c r="AL1760" s="105">
        <v>4.594444444444444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v>0</v>
      </c>
      <c r="BG1760" s="33">
        <f t="shared" si="114"/>
        <v>0</v>
      </c>
      <c r="BH1760" s="33">
        <f t="shared" si="116"/>
        <v>0</v>
      </c>
      <c r="BI1760" s="33">
        <f t="shared" si="117"/>
        <v>0</v>
      </c>
    </row>
    <row r="1761" spans="1:61" ht="15" customHeight="1" x14ac:dyDescent="0.25">
      <c r="A1761" s="85" t="str">
        <f t="shared" si="115"/>
        <v>DI0017021</v>
      </c>
      <c r="B1761" s="54" t="s">
        <v>1929</v>
      </c>
      <c r="C1761" s="54">
        <v>1</v>
      </c>
      <c r="D1761" s="55" t="s">
        <v>16</v>
      </c>
      <c r="E1761" s="55" t="s">
        <v>1997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5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99">
        <v>155087.21</v>
      </c>
      <c r="X1761" s="99">
        <v>0</v>
      </c>
      <c r="Y1761" s="99">
        <v>0</v>
      </c>
      <c r="Z1761" s="99">
        <v>0</v>
      </c>
      <c r="AA1761" s="99">
        <v>0</v>
      </c>
      <c r="AB1761" s="99">
        <v>0</v>
      </c>
      <c r="AC1761" s="99">
        <v>0</v>
      </c>
      <c r="AD1761" s="99">
        <v>0</v>
      </c>
      <c r="AE1761" s="99">
        <v>155087.21</v>
      </c>
      <c r="AF1761" s="111">
        <v>45751</v>
      </c>
      <c r="AG1761" s="101">
        <v>46116</v>
      </c>
      <c r="AH1761" s="110">
        <v>155087.21</v>
      </c>
      <c r="AI1761" s="103">
        <v>0.59444444444444444</v>
      </c>
      <c r="AJ1761" s="103">
        <v>1</v>
      </c>
      <c r="AK1761" s="104">
        <v>4.9000000000000002E-2</v>
      </c>
      <c r="AL1761" s="105">
        <v>0.59444444444444444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v>0</v>
      </c>
      <c r="BG1761" s="33">
        <f t="shared" si="114"/>
        <v>0</v>
      </c>
      <c r="BH1761" s="33">
        <f t="shared" si="116"/>
        <v>0</v>
      </c>
      <c r="BI1761" s="33">
        <f t="shared" si="117"/>
        <v>0</v>
      </c>
    </row>
    <row r="1762" spans="1:61" ht="15" customHeight="1" x14ac:dyDescent="0.25">
      <c r="A1762" s="85" t="str">
        <f t="shared" si="115"/>
        <v>DI0017031</v>
      </c>
      <c r="B1762" s="54" t="s">
        <v>1804</v>
      </c>
      <c r="C1762" s="54">
        <v>1</v>
      </c>
      <c r="D1762" s="55" t="s">
        <v>16</v>
      </c>
      <c r="E1762" s="55" t="s">
        <v>1997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5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99">
        <v>155087.21</v>
      </c>
      <c r="X1762" s="99">
        <v>0</v>
      </c>
      <c r="Y1762" s="99">
        <v>0</v>
      </c>
      <c r="Z1762" s="99">
        <v>0</v>
      </c>
      <c r="AA1762" s="99">
        <v>0</v>
      </c>
      <c r="AB1762" s="99">
        <v>0</v>
      </c>
      <c r="AC1762" s="99">
        <v>0</v>
      </c>
      <c r="AD1762" s="99">
        <v>0</v>
      </c>
      <c r="AE1762" s="99">
        <v>155087.21</v>
      </c>
      <c r="AF1762" s="111">
        <v>45751</v>
      </c>
      <c r="AG1762" s="101">
        <v>46847</v>
      </c>
      <c r="AH1762" s="110">
        <v>155087.21</v>
      </c>
      <c r="AI1762" s="103">
        <v>2.5944444444444446</v>
      </c>
      <c r="AJ1762" s="103">
        <v>3</v>
      </c>
      <c r="AK1762" s="104">
        <v>8.7499999999999994E-2</v>
      </c>
      <c r="AL1762" s="105">
        <v>2.5944444444444446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0</v>
      </c>
      <c r="AX1762" s="33">
        <v>155087.21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v>0</v>
      </c>
      <c r="BG1762" s="33">
        <f t="shared" si="114"/>
        <v>0</v>
      </c>
      <c r="BH1762" s="33">
        <f t="shared" si="116"/>
        <v>155087.21</v>
      </c>
      <c r="BI1762" s="33">
        <f t="shared" si="117"/>
        <v>155087.21</v>
      </c>
    </row>
    <row r="1763" spans="1:61" ht="15" customHeight="1" x14ac:dyDescent="0.25">
      <c r="A1763" s="85" t="str">
        <f t="shared" si="115"/>
        <v>DI0017041</v>
      </c>
      <c r="B1763" s="54" t="s">
        <v>1806</v>
      </c>
      <c r="C1763" s="54">
        <v>1</v>
      </c>
      <c r="D1763" s="55" t="s">
        <v>16</v>
      </c>
      <c r="E1763" s="55" t="s">
        <v>1997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2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99">
        <v>266693.28999999998</v>
      </c>
      <c r="X1763" s="99">
        <v>0</v>
      </c>
      <c r="Y1763" s="99">
        <v>0</v>
      </c>
      <c r="Z1763" s="99">
        <v>0</v>
      </c>
      <c r="AA1763" s="99">
        <v>0</v>
      </c>
      <c r="AB1763" s="99">
        <v>0</v>
      </c>
      <c r="AC1763" s="99">
        <v>0</v>
      </c>
      <c r="AD1763" s="99">
        <v>0</v>
      </c>
      <c r="AE1763" s="99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944444444444441</v>
      </c>
      <c r="AJ1763" s="103">
        <v>5</v>
      </c>
      <c r="AK1763" s="104">
        <v>9.2499999999999999E-2</v>
      </c>
      <c r="AL1763" s="105">
        <v>4.594444444444444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0</v>
      </c>
      <c r="AX1763" s="33">
        <v>266693.28999999998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v>0</v>
      </c>
      <c r="BG1763" s="33">
        <f t="shared" si="114"/>
        <v>0</v>
      </c>
      <c r="BH1763" s="33">
        <f t="shared" si="116"/>
        <v>266693.28999999998</v>
      </c>
      <c r="BI1763" s="33">
        <f t="shared" si="117"/>
        <v>266693.28999999998</v>
      </c>
    </row>
    <row r="1764" spans="1:61" ht="15" customHeight="1" x14ac:dyDescent="0.25">
      <c r="A1764" s="85" t="str">
        <f t="shared" si="115"/>
        <v>DI0017051</v>
      </c>
      <c r="B1764" s="54" t="s">
        <v>1930</v>
      </c>
      <c r="C1764" s="54">
        <v>1</v>
      </c>
      <c r="D1764" s="55" t="s">
        <v>16</v>
      </c>
      <c r="E1764" s="55" t="s">
        <v>1997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2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99">
        <v>266693.28999999998</v>
      </c>
      <c r="X1764" s="99">
        <v>0</v>
      </c>
      <c r="Y1764" s="99">
        <v>0</v>
      </c>
      <c r="Z1764" s="99">
        <v>0</v>
      </c>
      <c r="AA1764" s="99">
        <v>0</v>
      </c>
      <c r="AB1764" s="99">
        <v>0</v>
      </c>
      <c r="AC1764" s="99">
        <v>0</v>
      </c>
      <c r="AD1764" s="99">
        <v>0</v>
      </c>
      <c r="AE1764" s="99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9444444444444444</v>
      </c>
      <c r="AJ1764" s="103">
        <v>1</v>
      </c>
      <c r="AK1764" s="104">
        <v>4.9000000000000002E-2</v>
      </c>
      <c r="AL1764" s="105">
        <v>0.59444444444444444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v>0</v>
      </c>
      <c r="BG1764" s="33">
        <f t="shared" si="114"/>
        <v>0</v>
      </c>
      <c r="BH1764" s="33">
        <f t="shared" si="116"/>
        <v>0</v>
      </c>
      <c r="BI1764" s="33">
        <f t="shared" si="117"/>
        <v>0</v>
      </c>
    </row>
    <row r="1765" spans="1:61" ht="15" customHeight="1" x14ac:dyDescent="0.25">
      <c r="A1765" s="85" t="str">
        <f t="shared" si="115"/>
        <v>DI0017061</v>
      </c>
      <c r="B1765" s="54" t="s">
        <v>1931</v>
      </c>
      <c r="C1765" s="54">
        <v>1</v>
      </c>
      <c r="D1765" s="55" t="s">
        <v>16</v>
      </c>
      <c r="E1765" s="55" t="s">
        <v>1997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2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99">
        <v>266693.28000000003</v>
      </c>
      <c r="X1765" s="99">
        <v>0</v>
      </c>
      <c r="Y1765" s="99">
        <v>0</v>
      </c>
      <c r="Z1765" s="99">
        <v>0</v>
      </c>
      <c r="AA1765" s="99">
        <v>0</v>
      </c>
      <c r="AB1765" s="99">
        <v>0</v>
      </c>
      <c r="AC1765" s="99">
        <v>0</v>
      </c>
      <c r="AD1765" s="99">
        <v>0</v>
      </c>
      <c r="AE1765" s="99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944444444444446</v>
      </c>
      <c r="AJ1765" s="103">
        <v>3</v>
      </c>
      <c r="AK1765" s="104">
        <v>8.7499999999999994E-2</v>
      </c>
      <c r="AL1765" s="105">
        <v>2.5944444444444446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v>0</v>
      </c>
      <c r="BG1765" s="33">
        <f t="shared" si="114"/>
        <v>0</v>
      </c>
      <c r="BH1765" s="33">
        <f t="shared" si="116"/>
        <v>0</v>
      </c>
      <c r="BI1765" s="33">
        <f t="shared" si="117"/>
        <v>0</v>
      </c>
    </row>
    <row r="1766" spans="1:61" ht="15" customHeight="1" x14ac:dyDescent="0.25">
      <c r="A1766" s="85" t="str">
        <f t="shared" si="115"/>
        <v>DI0017071</v>
      </c>
      <c r="B1766" s="54" t="s">
        <v>1932</v>
      </c>
      <c r="C1766" s="54">
        <v>1</v>
      </c>
      <c r="D1766" s="55" t="s">
        <v>16</v>
      </c>
      <c r="E1766" s="55" t="s">
        <v>1997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08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99">
        <v>738418.34</v>
      </c>
      <c r="X1766" s="99">
        <v>0</v>
      </c>
      <c r="Y1766" s="99">
        <v>0</v>
      </c>
      <c r="Z1766" s="99">
        <v>0</v>
      </c>
      <c r="AA1766" s="99">
        <v>0</v>
      </c>
      <c r="AB1766" s="99">
        <v>0</v>
      </c>
      <c r="AC1766" s="99">
        <v>0</v>
      </c>
      <c r="AD1766" s="99">
        <v>0</v>
      </c>
      <c r="AE1766" s="99">
        <v>738418.34</v>
      </c>
      <c r="AF1766" s="111">
        <v>45751</v>
      </c>
      <c r="AG1766" s="101">
        <v>47577</v>
      </c>
      <c r="AH1766" s="110">
        <v>738418.34</v>
      </c>
      <c r="AI1766" s="103">
        <v>4.5944444444444441</v>
      </c>
      <c r="AJ1766" s="103">
        <v>5</v>
      </c>
      <c r="AK1766" s="104">
        <v>9.2499999999999999E-2</v>
      </c>
      <c r="AL1766" s="105">
        <v>4.594444444444444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v>0</v>
      </c>
      <c r="BG1766" s="33">
        <f t="shared" si="114"/>
        <v>0</v>
      </c>
      <c r="BH1766" s="33">
        <f t="shared" si="116"/>
        <v>0</v>
      </c>
      <c r="BI1766" s="33">
        <f t="shared" si="117"/>
        <v>0</v>
      </c>
    </row>
    <row r="1767" spans="1:61" ht="15" customHeight="1" x14ac:dyDescent="0.25">
      <c r="A1767" s="85" t="str">
        <f t="shared" si="115"/>
        <v>DI0017081</v>
      </c>
      <c r="B1767" s="54" t="s">
        <v>1933</v>
      </c>
      <c r="C1767" s="54">
        <v>1</v>
      </c>
      <c r="D1767" s="55" t="s">
        <v>16</v>
      </c>
      <c r="E1767" s="55" t="s">
        <v>1997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08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99">
        <v>738418.33</v>
      </c>
      <c r="X1767" s="99">
        <v>0</v>
      </c>
      <c r="Y1767" s="99">
        <v>0</v>
      </c>
      <c r="Z1767" s="99">
        <v>0</v>
      </c>
      <c r="AA1767" s="99">
        <v>0</v>
      </c>
      <c r="AB1767" s="99">
        <v>0</v>
      </c>
      <c r="AC1767" s="99">
        <v>0</v>
      </c>
      <c r="AD1767" s="99">
        <v>0</v>
      </c>
      <c r="AE1767" s="99">
        <v>738418.33</v>
      </c>
      <c r="AF1767" s="111">
        <v>45751</v>
      </c>
      <c r="AG1767" s="101">
        <v>46116</v>
      </c>
      <c r="AH1767" s="110">
        <v>738418.33</v>
      </c>
      <c r="AI1767" s="103">
        <v>0.59444444444444444</v>
      </c>
      <c r="AJ1767" s="103">
        <v>1</v>
      </c>
      <c r="AK1767" s="104">
        <v>4.9000000000000002E-2</v>
      </c>
      <c r="AL1767" s="105">
        <v>0.59444444444444444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v>0</v>
      </c>
      <c r="BG1767" s="33">
        <f t="shared" si="114"/>
        <v>0</v>
      </c>
      <c r="BH1767" s="33">
        <f t="shared" si="116"/>
        <v>0</v>
      </c>
      <c r="BI1767" s="33">
        <f t="shared" si="117"/>
        <v>0</v>
      </c>
    </row>
    <row r="1768" spans="1:61" ht="15" customHeight="1" x14ac:dyDescent="0.25">
      <c r="A1768" s="85" t="str">
        <f t="shared" si="115"/>
        <v>DI0017091</v>
      </c>
      <c r="B1768" s="54" t="s">
        <v>1807</v>
      </c>
      <c r="C1768" s="54">
        <v>1</v>
      </c>
      <c r="D1768" s="55" t="s">
        <v>16</v>
      </c>
      <c r="E1768" s="55" t="s">
        <v>1997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08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99">
        <v>738418.33</v>
      </c>
      <c r="X1768" s="99">
        <v>0</v>
      </c>
      <c r="Y1768" s="99">
        <v>0</v>
      </c>
      <c r="Z1768" s="99">
        <v>0</v>
      </c>
      <c r="AA1768" s="99">
        <v>0</v>
      </c>
      <c r="AB1768" s="99">
        <v>0</v>
      </c>
      <c r="AC1768" s="99">
        <v>0</v>
      </c>
      <c r="AD1768" s="99">
        <v>0</v>
      </c>
      <c r="AE1768" s="99">
        <v>738418.33</v>
      </c>
      <c r="AF1768" s="111">
        <v>45751</v>
      </c>
      <c r="AG1768" s="101">
        <v>46847</v>
      </c>
      <c r="AH1768" s="110">
        <v>738418.33</v>
      </c>
      <c r="AI1768" s="103">
        <v>2.5944444444444446</v>
      </c>
      <c r="AJ1768" s="103">
        <v>3</v>
      </c>
      <c r="AK1768" s="104">
        <v>8.7499999999999994E-2</v>
      </c>
      <c r="AL1768" s="105">
        <v>2.5944444444444446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0</v>
      </c>
      <c r="AX1768" s="33">
        <v>738418.33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v>0</v>
      </c>
      <c r="BG1768" s="33">
        <f t="shared" si="114"/>
        <v>0</v>
      </c>
      <c r="BH1768" s="33">
        <f t="shared" si="116"/>
        <v>738418.33</v>
      </c>
      <c r="BI1768" s="33">
        <f t="shared" si="117"/>
        <v>738418.33</v>
      </c>
    </row>
    <row r="1769" spans="1:61" ht="15" customHeight="1" x14ac:dyDescent="0.25">
      <c r="A1769" s="85" t="str">
        <f t="shared" si="115"/>
        <v>DI0017101</v>
      </c>
      <c r="B1769" s="54" t="s">
        <v>1934</v>
      </c>
      <c r="C1769" s="54">
        <v>1</v>
      </c>
      <c r="D1769" s="55" t="s">
        <v>16</v>
      </c>
      <c r="E1769" s="55" t="s">
        <v>1997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3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99">
        <v>498461.93</v>
      </c>
      <c r="X1769" s="99">
        <v>0</v>
      </c>
      <c r="Y1769" s="99">
        <v>0</v>
      </c>
      <c r="Z1769" s="99">
        <v>0</v>
      </c>
      <c r="AA1769" s="99">
        <v>0</v>
      </c>
      <c r="AB1769" s="99">
        <v>0</v>
      </c>
      <c r="AC1769" s="99">
        <v>0</v>
      </c>
      <c r="AD1769" s="99">
        <v>0</v>
      </c>
      <c r="AE1769" s="99">
        <v>498461.93</v>
      </c>
      <c r="AF1769" s="111">
        <v>45751</v>
      </c>
      <c r="AG1769" s="101">
        <v>47577</v>
      </c>
      <c r="AH1769" s="110">
        <v>498461.93</v>
      </c>
      <c r="AI1769" s="103">
        <v>4.5944444444444441</v>
      </c>
      <c r="AJ1769" s="103">
        <v>5</v>
      </c>
      <c r="AK1769" s="104">
        <v>9.2499999999999999E-2</v>
      </c>
      <c r="AL1769" s="105">
        <v>4.594444444444444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v>0</v>
      </c>
      <c r="BG1769" s="33">
        <f t="shared" si="114"/>
        <v>0</v>
      </c>
      <c r="BH1769" s="33">
        <f t="shared" si="116"/>
        <v>0</v>
      </c>
      <c r="BI1769" s="33">
        <f t="shared" si="117"/>
        <v>0</v>
      </c>
    </row>
    <row r="1770" spans="1:61" ht="15" customHeight="1" x14ac:dyDescent="0.25">
      <c r="A1770" s="85" t="str">
        <f t="shared" si="115"/>
        <v>DI0017111</v>
      </c>
      <c r="B1770" s="54" t="s">
        <v>1935</v>
      </c>
      <c r="C1770" s="54">
        <v>1</v>
      </c>
      <c r="D1770" s="55" t="s">
        <v>16</v>
      </c>
      <c r="E1770" s="55" t="s">
        <v>1997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3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99">
        <v>498461.94</v>
      </c>
      <c r="X1770" s="99">
        <v>0</v>
      </c>
      <c r="Y1770" s="99">
        <v>0</v>
      </c>
      <c r="Z1770" s="99">
        <v>0</v>
      </c>
      <c r="AA1770" s="99">
        <v>0</v>
      </c>
      <c r="AB1770" s="99">
        <v>0</v>
      </c>
      <c r="AC1770" s="99">
        <v>0</v>
      </c>
      <c r="AD1770" s="99">
        <v>0</v>
      </c>
      <c r="AE1770" s="99">
        <v>498461.94</v>
      </c>
      <c r="AF1770" s="111">
        <v>45751</v>
      </c>
      <c r="AG1770" s="101">
        <v>46116</v>
      </c>
      <c r="AH1770" s="110">
        <v>498461.94</v>
      </c>
      <c r="AI1770" s="103">
        <v>0.59444444444444444</v>
      </c>
      <c r="AJ1770" s="103">
        <v>1</v>
      </c>
      <c r="AK1770" s="104">
        <v>4.9000000000000002E-2</v>
      </c>
      <c r="AL1770" s="105">
        <v>0.59444444444444444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v>0</v>
      </c>
      <c r="BG1770" s="33">
        <f t="shared" si="114"/>
        <v>0</v>
      </c>
      <c r="BH1770" s="33">
        <f t="shared" si="116"/>
        <v>0</v>
      </c>
      <c r="BI1770" s="33">
        <f t="shared" si="117"/>
        <v>0</v>
      </c>
    </row>
    <row r="1771" spans="1:61" ht="15" customHeight="1" x14ac:dyDescent="0.25">
      <c r="A1771" s="85" t="str">
        <f t="shared" si="115"/>
        <v>DI0017121</v>
      </c>
      <c r="B1771" s="54" t="s">
        <v>1809</v>
      </c>
      <c r="C1771" s="54">
        <v>1</v>
      </c>
      <c r="D1771" s="55" t="s">
        <v>16</v>
      </c>
      <c r="E1771" s="55" t="s">
        <v>1997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3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99">
        <v>498461.94</v>
      </c>
      <c r="X1771" s="99">
        <v>0</v>
      </c>
      <c r="Y1771" s="99">
        <v>0</v>
      </c>
      <c r="Z1771" s="99">
        <v>0</v>
      </c>
      <c r="AA1771" s="99">
        <v>0</v>
      </c>
      <c r="AB1771" s="99">
        <v>0</v>
      </c>
      <c r="AC1771" s="99">
        <v>0</v>
      </c>
      <c r="AD1771" s="99">
        <v>0</v>
      </c>
      <c r="AE1771" s="99">
        <v>498461.94</v>
      </c>
      <c r="AF1771" s="111">
        <v>45751</v>
      </c>
      <c r="AG1771" s="101">
        <v>46847</v>
      </c>
      <c r="AH1771" s="110">
        <v>498461.94</v>
      </c>
      <c r="AI1771" s="103">
        <v>2.5944444444444446</v>
      </c>
      <c r="AJ1771" s="103">
        <v>3</v>
      </c>
      <c r="AK1771" s="104">
        <v>8.7499999999999994E-2</v>
      </c>
      <c r="AL1771" s="105">
        <v>2.5944444444444446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0</v>
      </c>
      <c r="AX1771" s="33">
        <v>498461.94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v>0</v>
      </c>
      <c r="BG1771" s="33">
        <f t="shared" si="114"/>
        <v>0</v>
      </c>
      <c r="BH1771" s="33">
        <f t="shared" si="116"/>
        <v>498461.94</v>
      </c>
      <c r="BI1771" s="33">
        <f t="shared" si="117"/>
        <v>498461.94</v>
      </c>
    </row>
    <row r="1772" spans="1:61" ht="15" customHeight="1" x14ac:dyDescent="0.25">
      <c r="A1772" s="85" t="str">
        <f t="shared" si="115"/>
        <v>DI0017131</v>
      </c>
      <c r="B1772" s="54" t="s">
        <v>1936</v>
      </c>
      <c r="C1772" s="54">
        <v>1</v>
      </c>
      <c r="D1772" s="55" t="s">
        <v>16</v>
      </c>
      <c r="E1772" s="55" t="s">
        <v>1997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6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99">
        <v>789024.18</v>
      </c>
      <c r="X1772" s="99">
        <v>0</v>
      </c>
      <c r="Y1772" s="99">
        <v>0</v>
      </c>
      <c r="Z1772" s="99">
        <v>0</v>
      </c>
      <c r="AA1772" s="99">
        <v>0</v>
      </c>
      <c r="AB1772" s="99">
        <v>0</v>
      </c>
      <c r="AC1772" s="99">
        <v>0</v>
      </c>
      <c r="AD1772" s="99">
        <v>0</v>
      </c>
      <c r="AE1772" s="99">
        <v>789024.18</v>
      </c>
      <c r="AF1772" s="111">
        <v>45751</v>
      </c>
      <c r="AG1772" s="101">
        <v>47577</v>
      </c>
      <c r="AH1772" s="110">
        <v>789024.18</v>
      </c>
      <c r="AI1772" s="103">
        <v>4.5944444444444441</v>
      </c>
      <c r="AJ1772" s="103">
        <v>5</v>
      </c>
      <c r="AK1772" s="104">
        <v>9.2499999999999999E-2</v>
      </c>
      <c r="AL1772" s="105">
        <v>4.594444444444444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33">
        <v>0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v>0</v>
      </c>
      <c r="BG1772" s="33">
        <f t="shared" si="114"/>
        <v>0</v>
      </c>
      <c r="BH1772" s="33">
        <f t="shared" si="116"/>
        <v>0</v>
      </c>
      <c r="BI1772" s="33">
        <f t="shared" si="117"/>
        <v>0</v>
      </c>
    </row>
    <row r="1773" spans="1:61" ht="15" customHeight="1" x14ac:dyDescent="0.25">
      <c r="A1773" s="85" t="str">
        <f t="shared" si="115"/>
        <v>DI0017141</v>
      </c>
      <c r="B1773" s="54" t="s">
        <v>1937</v>
      </c>
      <c r="C1773" s="54">
        <v>1</v>
      </c>
      <c r="D1773" s="55" t="s">
        <v>16</v>
      </c>
      <c r="E1773" s="55" t="s">
        <v>1997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6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99">
        <v>789024.17</v>
      </c>
      <c r="X1773" s="99">
        <v>0</v>
      </c>
      <c r="Y1773" s="99">
        <v>0</v>
      </c>
      <c r="Z1773" s="99">
        <v>0</v>
      </c>
      <c r="AA1773" s="99">
        <v>0</v>
      </c>
      <c r="AB1773" s="99">
        <v>0</v>
      </c>
      <c r="AC1773" s="99">
        <v>0</v>
      </c>
      <c r="AD1773" s="99">
        <v>0</v>
      </c>
      <c r="AE1773" s="99">
        <v>789024.17</v>
      </c>
      <c r="AF1773" s="111">
        <v>45751</v>
      </c>
      <c r="AG1773" s="101">
        <v>46116</v>
      </c>
      <c r="AH1773" s="110">
        <v>789024.17</v>
      </c>
      <c r="AI1773" s="103">
        <v>0.59444444444444444</v>
      </c>
      <c r="AJ1773" s="103">
        <v>1</v>
      </c>
      <c r="AK1773" s="104">
        <v>4.9000000000000002E-2</v>
      </c>
      <c r="AL1773" s="105">
        <v>0.59444444444444444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v>0</v>
      </c>
      <c r="BG1773" s="33">
        <f t="shared" si="114"/>
        <v>0</v>
      </c>
      <c r="BH1773" s="33">
        <f t="shared" si="116"/>
        <v>0</v>
      </c>
      <c r="BI1773" s="33">
        <f t="shared" si="117"/>
        <v>0</v>
      </c>
    </row>
    <row r="1774" spans="1:61" ht="15" customHeight="1" x14ac:dyDescent="0.25">
      <c r="A1774" s="85" t="str">
        <f t="shared" si="115"/>
        <v>DI0017151</v>
      </c>
      <c r="B1774" s="54" t="s">
        <v>1810</v>
      </c>
      <c r="C1774" s="54">
        <v>1</v>
      </c>
      <c r="D1774" s="55" t="s">
        <v>16</v>
      </c>
      <c r="E1774" s="55" t="s">
        <v>1997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6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99">
        <v>789024.17</v>
      </c>
      <c r="X1774" s="99">
        <v>0</v>
      </c>
      <c r="Y1774" s="99">
        <v>0</v>
      </c>
      <c r="Z1774" s="99">
        <v>0</v>
      </c>
      <c r="AA1774" s="99">
        <v>0</v>
      </c>
      <c r="AB1774" s="99">
        <v>0</v>
      </c>
      <c r="AC1774" s="99">
        <v>0</v>
      </c>
      <c r="AD1774" s="99">
        <v>0</v>
      </c>
      <c r="AE1774" s="99">
        <v>789024.17</v>
      </c>
      <c r="AF1774" s="111">
        <v>45751</v>
      </c>
      <c r="AG1774" s="101">
        <v>46847</v>
      </c>
      <c r="AH1774" s="110">
        <v>789024.17</v>
      </c>
      <c r="AI1774" s="103">
        <v>2.5944444444444446</v>
      </c>
      <c r="AJ1774" s="103">
        <v>3</v>
      </c>
      <c r="AK1774" s="104">
        <v>8.7499999999999994E-2</v>
      </c>
      <c r="AL1774" s="105">
        <v>2.5944444444444446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0</v>
      </c>
      <c r="AX1774" s="33">
        <v>789024.17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v>0</v>
      </c>
      <c r="BG1774" s="33">
        <f t="shared" si="114"/>
        <v>0</v>
      </c>
      <c r="BH1774" s="33">
        <f t="shared" si="116"/>
        <v>789024.17</v>
      </c>
      <c r="BI1774" s="33">
        <f t="shared" si="117"/>
        <v>789024.17</v>
      </c>
    </row>
    <row r="1775" spans="1:61" ht="15" customHeight="1" x14ac:dyDescent="0.25">
      <c r="A1775" s="85" t="str">
        <f t="shared" si="115"/>
        <v>DI0017161</v>
      </c>
      <c r="B1775" s="54" t="s">
        <v>1938</v>
      </c>
      <c r="C1775" s="54">
        <v>1</v>
      </c>
      <c r="D1775" s="55" t="s">
        <v>16</v>
      </c>
      <c r="E1775" s="55" t="s">
        <v>1997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2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99">
        <v>160699.87</v>
      </c>
      <c r="X1775" s="99">
        <v>0</v>
      </c>
      <c r="Y1775" s="99">
        <v>0</v>
      </c>
      <c r="Z1775" s="99">
        <v>0</v>
      </c>
      <c r="AA1775" s="99">
        <v>0</v>
      </c>
      <c r="AB1775" s="99">
        <v>0</v>
      </c>
      <c r="AC1775" s="99">
        <v>0</v>
      </c>
      <c r="AD1775" s="99">
        <v>0</v>
      </c>
      <c r="AE1775" s="99">
        <v>160699.87</v>
      </c>
      <c r="AF1775" s="111">
        <v>45751</v>
      </c>
      <c r="AG1775" s="101">
        <v>47577</v>
      </c>
      <c r="AH1775" s="110">
        <v>160699.87</v>
      </c>
      <c r="AI1775" s="103">
        <v>4.5944444444444441</v>
      </c>
      <c r="AJ1775" s="103">
        <v>5</v>
      </c>
      <c r="AK1775" s="104">
        <v>9.2499999999999999E-2</v>
      </c>
      <c r="AL1775" s="105">
        <v>4.594444444444444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33">
        <v>0</v>
      </c>
      <c r="AR1775" s="33">
        <v>0</v>
      </c>
      <c r="AS1775" s="33">
        <v>0</v>
      </c>
      <c r="AT1775" s="33">
        <v>0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v>0</v>
      </c>
      <c r="BG1775" s="33">
        <f t="shared" si="114"/>
        <v>0</v>
      </c>
      <c r="BH1775" s="33">
        <f t="shared" si="116"/>
        <v>0</v>
      </c>
      <c r="BI1775" s="33">
        <f t="shared" si="117"/>
        <v>0</v>
      </c>
    </row>
    <row r="1776" spans="1:61" ht="15" customHeight="1" x14ac:dyDescent="0.25">
      <c r="A1776" s="85" t="str">
        <f t="shared" si="115"/>
        <v>DI0017171</v>
      </c>
      <c r="B1776" s="54" t="s">
        <v>1939</v>
      </c>
      <c r="C1776" s="54">
        <v>1</v>
      </c>
      <c r="D1776" s="55" t="s">
        <v>16</v>
      </c>
      <c r="E1776" s="55" t="s">
        <v>1997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2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99">
        <v>160699.85999999999</v>
      </c>
      <c r="X1776" s="99">
        <v>0</v>
      </c>
      <c r="Y1776" s="99">
        <v>0</v>
      </c>
      <c r="Z1776" s="99">
        <v>0</v>
      </c>
      <c r="AA1776" s="99">
        <v>0</v>
      </c>
      <c r="AB1776" s="99">
        <v>0</v>
      </c>
      <c r="AC1776" s="99">
        <v>0</v>
      </c>
      <c r="AD1776" s="99">
        <v>0</v>
      </c>
      <c r="AE1776" s="99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9444444444444444</v>
      </c>
      <c r="AJ1776" s="103">
        <v>1</v>
      </c>
      <c r="AK1776" s="104">
        <v>4.9000000000000002E-2</v>
      </c>
      <c r="AL1776" s="105">
        <v>0.59444444444444444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v>0</v>
      </c>
      <c r="BG1776" s="33">
        <f t="shared" si="114"/>
        <v>0</v>
      </c>
      <c r="BH1776" s="33">
        <f t="shared" si="116"/>
        <v>0</v>
      </c>
      <c r="BI1776" s="33">
        <f t="shared" si="117"/>
        <v>0</v>
      </c>
    </row>
    <row r="1777" spans="1:61" ht="15" customHeight="1" x14ac:dyDescent="0.25">
      <c r="A1777" s="85" t="str">
        <f t="shared" si="115"/>
        <v>DI0017181</v>
      </c>
      <c r="B1777" s="54" t="s">
        <v>1811</v>
      </c>
      <c r="C1777" s="54">
        <v>1</v>
      </c>
      <c r="D1777" s="55" t="s">
        <v>16</v>
      </c>
      <c r="E1777" s="55" t="s">
        <v>1997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2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99">
        <v>160699.85999999999</v>
      </c>
      <c r="X1777" s="99">
        <v>0</v>
      </c>
      <c r="Y1777" s="99">
        <v>0</v>
      </c>
      <c r="Z1777" s="99">
        <v>0</v>
      </c>
      <c r="AA1777" s="99">
        <v>0</v>
      </c>
      <c r="AB1777" s="99">
        <v>0</v>
      </c>
      <c r="AC1777" s="99">
        <v>0</v>
      </c>
      <c r="AD1777" s="99">
        <v>0</v>
      </c>
      <c r="AE1777" s="99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944444444444446</v>
      </c>
      <c r="AJ1777" s="103">
        <v>3</v>
      </c>
      <c r="AK1777" s="104">
        <v>8.7499999999999994E-2</v>
      </c>
      <c r="AL1777" s="105">
        <v>2.5944444444444446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0</v>
      </c>
      <c r="AX1777" s="33">
        <v>160699.85999999999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v>0</v>
      </c>
      <c r="BG1777" s="33">
        <f t="shared" si="114"/>
        <v>0</v>
      </c>
      <c r="BH1777" s="33">
        <f t="shared" si="116"/>
        <v>160699.85999999999</v>
      </c>
      <c r="BI1777" s="33">
        <f t="shared" si="117"/>
        <v>160699.85999999999</v>
      </c>
    </row>
    <row r="1778" spans="1:61" ht="15" customHeight="1" x14ac:dyDescent="0.25">
      <c r="A1778" s="85" t="str">
        <f t="shared" si="115"/>
        <v>DI0017191</v>
      </c>
      <c r="B1778" s="54" t="s">
        <v>1940</v>
      </c>
      <c r="C1778" s="54">
        <v>1</v>
      </c>
      <c r="D1778" s="55" t="s">
        <v>16</v>
      </c>
      <c r="E1778" s="55" t="s">
        <v>1997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2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99">
        <v>645900.53</v>
      </c>
      <c r="X1778" s="99">
        <v>0</v>
      </c>
      <c r="Y1778" s="99">
        <v>0</v>
      </c>
      <c r="Z1778" s="99">
        <v>0</v>
      </c>
      <c r="AA1778" s="99">
        <v>0</v>
      </c>
      <c r="AB1778" s="99">
        <v>0</v>
      </c>
      <c r="AC1778" s="99">
        <v>0</v>
      </c>
      <c r="AD1778" s="99">
        <v>0</v>
      </c>
      <c r="AE1778" s="99">
        <v>645900.53</v>
      </c>
      <c r="AF1778" s="111">
        <v>45751</v>
      </c>
      <c r="AG1778" s="101">
        <v>47577</v>
      </c>
      <c r="AH1778" s="110">
        <v>645900.53</v>
      </c>
      <c r="AI1778" s="103">
        <v>4.5944444444444441</v>
      </c>
      <c r="AJ1778" s="103">
        <v>5</v>
      </c>
      <c r="AK1778" s="104">
        <v>9.2499999999999999E-2</v>
      </c>
      <c r="AL1778" s="105">
        <v>4.594444444444444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v>0</v>
      </c>
      <c r="BG1778" s="33">
        <f t="shared" si="114"/>
        <v>0</v>
      </c>
      <c r="BH1778" s="33">
        <f t="shared" si="116"/>
        <v>0</v>
      </c>
      <c r="BI1778" s="33">
        <f t="shared" si="117"/>
        <v>0</v>
      </c>
    </row>
    <row r="1779" spans="1:61" ht="15" customHeight="1" x14ac:dyDescent="0.25">
      <c r="A1779" s="85" t="str">
        <f t="shared" si="115"/>
        <v>DI0017201</v>
      </c>
      <c r="B1779" s="54" t="s">
        <v>1941</v>
      </c>
      <c r="C1779" s="54">
        <v>1</v>
      </c>
      <c r="D1779" s="55" t="s">
        <v>16</v>
      </c>
      <c r="E1779" s="55" t="s">
        <v>1997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2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99">
        <v>645900.54</v>
      </c>
      <c r="X1779" s="99">
        <v>0</v>
      </c>
      <c r="Y1779" s="99">
        <v>0</v>
      </c>
      <c r="Z1779" s="99">
        <v>0</v>
      </c>
      <c r="AA1779" s="99">
        <v>0</v>
      </c>
      <c r="AB1779" s="99">
        <v>0</v>
      </c>
      <c r="AC1779" s="99">
        <v>0</v>
      </c>
      <c r="AD1779" s="99">
        <v>0</v>
      </c>
      <c r="AE1779" s="99">
        <v>645900.54</v>
      </c>
      <c r="AF1779" s="111">
        <v>45751</v>
      </c>
      <c r="AG1779" s="101">
        <v>46116</v>
      </c>
      <c r="AH1779" s="110">
        <v>645900.54</v>
      </c>
      <c r="AI1779" s="103">
        <v>0.59444444444444444</v>
      </c>
      <c r="AJ1779" s="103">
        <v>1</v>
      </c>
      <c r="AK1779" s="104">
        <v>4.9000000000000002E-2</v>
      </c>
      <c r="AL1779" s="105">
        <v>0.59444444444444444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v>0</v>
      </c>
      <c r="BG1779" s="33">
        <f t="shared" si="114"/>
        <v>0</v>
      </c>
      <c r="BH1779" s="33">
        <f t="shared" si="116"/>
        <v>0</v>
      </c>
      <c r="BI1779" s="33">
        <f t="shared" si="117"/>
        <v>0</v>
      </c>
    </row>
    <row r="1780" spans="1:61" ht="15" customHeight="1" x14ac:dyDescent="0.25">
      <c r="A1780" s="85" t="str">
        <f t="shared" si="115"/>
        <v>DI0017211</v>
      </c>
      <c r="B1780" s="54" t="s">
        <v>1813</v>
      </c>
      <c r="C1780" s="54">
        <v>1</v>
      </c>
      <c r="D1780" s="55" t="s">
        <v>16</v>
      </c>
      <c r="E1780" s="55" t="s">
        <v>1997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2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99">
        <v>645900.54</v>
      </c>
      <c r="X1780" s="99">
        <v>0</v>
      </c>
      <c r="Y1780" s="99">
        <v>0</v>
      </c>
      <c r="Z1780" s="99">
        <v>0</v>
      </c>
      <c r="AA1780" s="99">
        <v>0</v>
      </c>
      <c r="AB1780" s="99">
        <v>0</v>
      </c>
      <c r="AC1780" s="99">
        <v>0</v>
      </c>
      <c r="AD1780" s="99">
        <v>0</v>
      </c>
      <c r="AE1780" s="99">
        <v>645900.54</v>
      </c>
      <c r="AF1780" s="111">
        <v>45751</v>
      </c>
      <c r="AG1780" s="101">
        <v>46847</v>
      </c>
      <c r="AH1780" s="110">
        <v>645900.54</v>
      </c>
      <c r="AI1780" s="103">
        <v>2.5944444444444446</v>
      </c>
      <c r="AJ1780" s="103">
        <v>3</v>
      </c>
      <c r="AK1780" s="104">
        <v>8.7499999999999994E-2</v>
      </c>
      <c r="AL1780" s="105">
        <v>2.5944444444444446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0</v>
      </c>
      <c r="AX1780" s="33">
        <v>645900.54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v>0</v>
      </c>
      <c r="BG1780" s="33">
        <f t="shared" si="114"/>
        <v>0</v>
      </c>
      <c r="BH1780" s="33">
        <f t="shared" si="116"/>
        <v>645900.54</v>
      </c>
      <c r="BI1780" s="33">
        <f t="shared" si="117"/>
        <v>645900.54</v>
      </c>
    </row>
    <row r="1781" spans="1:61" ht="15" customHeight="1" x14ac:dyDescent="0.25">
      <c r="A1781" s="85" t="str">
        <f t="shared" si="115"/>
        <v>DI0017221</v>
      </c>
      <c r="B1781" s="54" t="s">
        <v>1942</v>
      </c>
      <c r="C1781" s="54">
        <v>1</v>
      </c>
      <c r="D1781" s="55" t="s">
        <v>16</v>
      </c>
      <c r="E1781" s="55" t="s">
        <v>1997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5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99">
        <v>714904.85</v>
      </c>
      <c r="X1781" s="99">
        <v>0</v>
      </c>
      <c r="Y1781" s="99">
        <v>0</v>
      </c>
      <c r="Z1781" s="99">
        <v>0</v>
      </c>
      <c r="AA1781" s="99">
        <v>0</v>
      </c>
      <c r="AB1781" s="99">
        <v>0</v>
      </c>
      <c r="AC1781" s="99">
        <v>0</v>
      </c>
      <c r="AD1781" s="99">
        <v>0</v>
      </c>
      <c r="AE1781" s="99">
        <v>714904.85</v>
      </c>
      <c r="AF1781" s="111">
        <v>45751</v>
      </c>
      <c r="AG1781" s="101">
        <v>47577</v>
      </c>
      <c r="AH1781" s="110">
        <v>714904.85</v>
      </c>
      <c r="AI1781" s="103">
        <v>4.5944444444444441</v>
      </c>
      <c r="AJ1781" s="103">
        <v>5</v>
      </c>
      <c r="AK1781" s="104">
        <v>9.2499999999999999E-2</v>
      </c>
      <c r="AL1781" s="105">
        <v>4.594444444444444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v>0</v>
      </c>
      <c r="BG1781" s="33">
        <f t="shared" si="114"/>
        <v>0</v>
      </c>
      <c r="BH1781" s="33">
        <f t="shared" si="116"/>
        <v>0</v>
      </c>
      <c r="BI1781" s="33">
        <f t="shared" si="117"/>
        <v>0</v>
      </c>
    </row>
    <row r="1782" spans="1:61" ht="15" customHeight="1" x14ac:dyDescent="0.25">
      <c r="A1782" s="85" t="str">
        <f t="shared" si="115"/>
        <v>DI0017231</v>
      </c>
      <c r="B1782" s="54" t="s">
        <v>1943</v>
      </c>
      <c r="C1782" s="54">
        <v>1</v>
      </c>
      <c r="D1782" s="55" t="s">
        <v>16</v>
      </c>
      <c r="E1782" s="55" t="s">
        <v>1997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5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99">
        <v>714904.86</v>
      </c>
      <c r="X1782" s="99">
        <v>0</v>
      </c>
      <c r="Y1782" s="99">
        <v>0</v>
      </c>
      <c r="Z1782" s="99">
        <v>0</v>
      </c>
      <c r="AA1782" s="99">
        <v>0</v>
      </c>
      <c r="AB1782" s="99">
        <v>0</v>
      </c>
      <c r="AC1782" s="99">
        <v>0</v>
      </c>
      <c r="AD1782" s="99">
        <v>0</v>
      </c>
      <c r="AE1782" s="99">
        <v>714904.86</v>
      </c>
      <c r="AF1782" s="111">
        <v>45751</v>
      </c>
      <c r="AG1782" s="101">
        <v>46116</v>
      </c>
      <c r="AH1782" s="110">
        <v>714904.86</v>
      </c>
      <c r="AI1782" s="103">
        <v>0.59444444444444444</v>
      </c>
      <c r="AJ1782" s="103">
        <v>1</v>
      </c>
      <c r="AK1782" s="104">
        <v>4.9000000000000002E-2</v>
      </c>
      <c r="AL1782" s="105">
        <v>0.59444444444444444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v>0</v>
      </c>
      <c r="BG1782" s="33">
        <f t="shared" si="114"/>
        <v>0</v>
      </c>
      <c r="BH1782" s="33">
        <f t="shared" si="116"/>
        <v>0</v>
      </c>
      <c r="BI1782" s="33">
        <f t="shared" si="117"/>
        <v>0</v>
      </c>
    </row>
    <row r="1783" spans="1:61" ht="15" customHeight="1" x14ac:dyDescent="0.25">
      <c r="A1783" s="85" t="str">
        <f t="shared" si="115"/>
        <v>DI0017241</v>
      </c>
      <c r="B1783" s="54" t="s">
        <v>1814</v>
      </c>
      <c r="C1783" s="54">
        <v>1</v>
      </c>
      <c r="D1783" s="55" t="s">
        <v>16</v>
      </c>
      <c r="E1783" s="55" t="s">
        <v>1997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5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99">
        <v>714904.86</v>
      </c>
      <c r="X1783" s="99">
        <v>0</v>
      </c>
      <c r="Y1783" s="99">
        <v>0</v>
      </c>
      <c r="Z1783" s="99">
        <v>0</v>
      </c>
      <c r="AA1783" s="99">
        <v>0</v>
      </c>
      <c r="AB1783" s="99">
        <v>0</v>
      </c>
      <c r="AC1783" s="99">
        <v>0</v>
      </c>
      <c r="AD1783" s="99">
        <v>0</v>
      </c>
      <c r="AE1783" s="99">
        <v>714904.86</v>
      </c>
      <c r="AF1783" s="111">
        <v>45751</v>
      </c>
      <c r="AG1783" s="101">
        <v>46847</v>
      </c>
      <c r="AH1783" s="110">
        <v>714904.86</v>
      </c>
      <c r="AI1783" s="103">
        <v>2.5944444444444446</v>
      </c>
      <c r="AJ1783" s="103">
        <v>3</v>
      </c>
      <c r="AK1783" s="104">
        <v>8.7499999999999994E-2</v>
      </c>
      <c r="AL1783" s="105">
        <v>2.5944444444444446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0</v>
      </c>
      <c r="AX1783" s="33">
        <v>714904.86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v>0</v>
      </c>
      <c r="BG1783" s="33">
        <f t="shared" si="114"/>
        <v>0</v>
      </c>
      <c r="BH1783" s="33">
        <f t="shared" si="116"/>
        <v>714904.86</v>
      </c>
      <c r="BI1783" s="33">
        <f t="shared" si="117"/>
        <v>714904.86</v>
      </c>
    </row>
    <row r="1784" spans="1:61" ht="15" customHeight="1" x14ac:dyDescent="0.25">
      <c r="A1784" s="85" t="str">
        <f t="shared" si="115"/>
        <v>DI0017251</v>
      </c>
      <c r="B1784" s="54" t="s">
        <v>1944</v>
      </c>
      <c r="C1784" s="54">
        <v>1</v>
      </c>
      <c r="D1784" s="55" t="s">
        <v>16</v>
      </c>
      <c r="E1784" s="55" t="s">
        <v>1997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17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99">
        <v>152248.14000000001</v>
      </c>
      <c r="X1784" s="99">
        <v>0</v>
      </c>
      <c r="Y1784" s="99">
        <v>0</v>
      </c>
      <c r="Z1784" s="99">
        <v>0</v>
      </c>
      <c r="AA1784" s="99">
        <v>0</v>
      </c>
      <c r="AB1784" s="99">
        <v>0</v>
      </c>
      <c r="AC1784" s="99">
        <v>0</v>
      </c>
      <c r="AD1784" s="99">
        <v>0</v>
      </c>
      <c r="AE1784" s="99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944444444444441</v>
      </c>
      <c r="AJ1784" s="103">
        <v>5</v>
      </c>
      <c r="AK1784" s="104">
        <v>9.2499999999999999E-2</v>
      </c>
      <c r="AL1784" s="105">
        <v>4.594444444444444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v>0</v>
      </c>
      <c r="BG1784" s="33">
        <f t="shared" si="114"/>
        <v>0</v>
      </c>
      <c r="BH1784" s="33">
        <f t="shared" si="116"/>
        <v>0</v>
      </c>
      <c r="BI1784" s="33">
        <f t="shared" si="117"/>
        <v>0</v>
      </c>
    </row>
    <row r="1785" spans="1:61" ht="15" customHeight="1" x14ac:dyDescent="0.25">
      <c r="A1785" s="85" t="str">
        <f t="shared" si="115"/>
        <v>DI0017261</v>
      </c>
      <c r="B1785" s="54" t="s">
        <v>1945</v>
      </c>
      <c r="C1785" s="54">
        <v>1</v>
      </c>
      <c r="D1785" s="55" t="s">
        <v>16</v>
      </c>
      <c r="E1785" s="55" t="s">
        <v>1997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17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99">
        <v>152248.13</v>
      </c>
      <c r="X1785" s="99">
        <v>0</v>
      </c>
      <c r="Y1785" s="99">
        <v>0</v>
      </c>
      <c r="Z1785" s="99">
        <v>0</v>
      </c>
      <c r="AA1785" s="99">
        <v>0</v>
      </c>
      <c r="AB1785" s="99">
        <v>0</v>
      </c>
      <c r="AC1785" s="99">
        <v>0</v>
      </c>
      <c r="AD1785" s="99">
        <v>0</v>
      </c>
      <c r="AE1785" s="99">
        <v>152248.13</v>
      </c>
      <c r="AF1785" s="111">
        <v>45751</v>
      </c>
      <c r="AG1785" s="101">
        <v>46116</v>
      </c>
      <c r="AH1785" s="110">
        <v>152248.13</v>
      </c>
      <c r="AI1785" s="103">
        <v>0.59444444444444444</v>
      </c>
      <c r="AJ1785" s="103">
        <v>1</v>
      </c>
      <c r="AK1785" s="104">
        <v>4.9000000000000002E-2</v>
      </c>
      <c r="AL1785" s="105">
        <v>0.59444444444444444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v>0</v>
      </c>
      <c r="BG1785" s="33">
        <f t="shared" si="114"/>
        <v>0</v>
      </c>
      <c r="BH1785" s="33">
        <f t="shared" si="116"/>
        <v>0</v>
      </c>
      <c r="BI1785" s="33">
        <f t="shared" si="117"/>
        <v>0</v>
      </c>
    </row>
    <row r="1786" spans="1:61" ht="15" customHeight="1" x14ac:dyDescent="0.25">
      <c r="A1786" s="85" t="str">
        <f t="shared" si="115"/>
        <v>DI0017271</v>
      </c>
      <c r="B1786" s="54" t="s">
        <v>1816</v>
      </c>
      <c r="C1786" s="54">
        <v>1</v>
      </c>
      <c r="D1786" s="55" t="s">
        <v>16</v>
      </c>
      <c r="E1786" s="55" t="s">
        <v>1997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17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99">
        <v>152248.13</v>
      </c>
      <c r="X1786" s="99">
        <v>0</v>
      </c>
      <c r="Y1786" s="99">
        <v>0</v>
      </c>
      <c r="Z1786" s="99">
        <v>0</v>
      </c>
      <c r="AA1786" s="99">
        <v>0</v>
      </c>
      <c r="AB1786" s="99">
        <v>0</v>
      </c>
      <c r="AC1786" s="99">
        <v>0</v>
      </c>
      <c r="AD1786" s="99">
        <v>0</v>
      </c>
      <c r="AE1786" s="99">
        <v>152248.13</v>
      </c>
      <c r="AF1786" s="111">
        <v>45751</v>
      </c>
      <c r="AG1786" s="101">
        <v>46847</v>
      </c>
      <c r="AH1786" s="110">
        <v>152248.13</v>
      </c>
      <c r="AI1786" s="103">
        <v>2.5944444444444446</v>
      </c>
      <c r="AJ1786" s="103">
        <v>3</v>
      </c>
      <c r="AK1786" s="104">
        <v>8.7499999999999994E-2</v>
      </c>
      <c r="AL1786" s="105">
        <v>2.5944444444444446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0</v>
      </c>
      <c r="AX1786" s="33">
        <v>152248.13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v>0</v>
      </c>
      <c r="BG1786" s="33">
        <f t="shared" si="114"/>
        <v>0</v>
      </c>
      <c r="BH1786" s="33">
        <f t="shared" si="116"/>
        <v>152248.13</v>
      </c>
      <c r="BI1786" s="33">
        <f t="shared" si="117"/>
        <v>152248.13</v>
      </c>
    </row>
    <row r="1787" spans="1:61" ht="15" customHeight="1" x14ac:dyDescent="0.25">
      <c r="A1787" s="85" t="str">
        <f t="shared" si="115"/>
        <v>DI0017281</v>
      </c>
      <c r="B1787" s="54" t="s">
        <v>1946</v>
      </c>
      <c r="C1787" s="54">
        <v>1</v>
      </c>
      <c r="D1787" s="55" t="s">
        <v>16</v>
      </c>
      <c r="E1787" s="55" t="s">
        <v>1997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61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99">
        <v>500240.94</v>
      </c>
      <c r="X1787" s="99">
        <v>0</v>
      </c>
      <c r="Y1787" s="99">
        <v>0</v>
      </c>
      <c r="Z1787" s="99">
        <v>0</v>
      </c>
      <c r="AA1787" s="99">
        <v>0</v>
      </c>
      <c r="AB1787" s="99">
        <v>0</v>
      </c>
      <c r="AC1787" s="99">
        <v>0</v>
      </c>
      <c r="AD1787" s="99">
        <v>0</v>
      </c>
      <c r="AE1787" s="99">
        <v>500240.94</v>
      </c>
      <c r="AF1787" s="111">
        <v>45751</v>
      </c>
      <c r="AG1787" s="101">
        <v>47577</v>
      </c>
      <c r="AH1787" s="110">
        <v>500240.94</v>
      </c>
      <c r="AI1787" s="103">
        <v>4.5944444444444441</v>
      </c>
      <c r="AJ1787" s="103">
        <v>5</v>
      </c>
      <c r="AK1787" s="104">
        <v>9.2499999999999999E-2</v>
      </c>
      <c r="AL1787" s="105">
        <v>4.594444444444444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33">
        <v>0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v>0</v>
      </c>
      <c r="BG1787" s="33">
        <f t="shared" si="114"/>
        <v>0</v>
      </c>
      <c r="BH1787" s="33">
        <f t="shared" si="116"/>
        <v>0</v>
      </c>
      <c r="BI1787" s="33">
        <f t="shared" si="117"/>
        <v>0</v>
      </c>
    </row>
    <row r="1788" spans="1:61" ht="15" customHeight="1" x14ac:dyDescent="0.25">
      <c r="A1788" s="85" t="str">
        <f t="shared" si="115"/>
        <v>DI0017291</v>
      </c>
      <c r="B1788" s="54" t="s">
        <v>1947</v>
      </c>
      <c r="C1788" s="54">
        <v>1</v>
      </c>
      <c r="D1788" s="55" t="s">
        <v>16</v>
      </c>
      <c r="E1788" s="55" t="s">
        <v>1997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61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99">
        <v>500240.94</v>
      </c>
      <c r="X1788" s="99">
        <v>0</v>
      </c>
      <c r="Y1788" s="99">
        <v>0</v>
      </c>
      <c r="Z1788" s="99">
        <v>0</v>
      </c>
      <c r="AA1788" s="99">
        <v>0</v>
      </c>
      <c r="AB1788" s="99">
        <v>0</v>
      </c>
      <c r="AC1788" s="99">
        <v>0</v>
      </c>
      <c r="AD1788" s="99">
        <v>0</v>
      </c>
      <c r="AE1788" s="99">
        <v>500240.94</v>
      </c>
      <c r="AF1788" s="111">
        <v>45751</v>
      </c>
      <c r="AG1788" s="101">
        <v>46116</v>
      </c>
      <c r="AH1788" s="110">
        <v>500240.94</v>
      </c>
      <c r="AI1788" s="103">
        <v>0.59444444444444444</v>
      </c>
      <c r="AJ1788" s="103">
        <v>1</v>
      </c>
      <c r="AK1788" s="104">
        <v>4.9000000000000002E-2</v>
      </c>
      <c r="AL1788" s="105">
        <v>0.59444444444444444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v>0</v>
      </c>
      <c r="BG1788" s="33">
        <f t="shared" si="114"/>
        <v>0</v>
      </c>
      <c r="BH1788" s="33">
        <f t="shared" si="116"/>
        <v>0</v>
      </c>
      <c r="BI1788" s="33">
        <f t="shared" si="117"/>
        <v>0</v>
      </c>
    </row>
    <row r="1789" spans="1:61" ht="15" customHeight="1" x14ac:dyDescent="0.25">
      <c r="A1789" s="85" t="str">
        <f t="shared" si="115"/>
        <v>DI0017301</v>
      </c>
      <c r="B1789" s="54" t="s">
        <v>1818</v>
      </c>
      <c r="C1789" s="54">
        <v>1</v>
      </c>
      <c r="D1789" s="55" t="s">
        <v>16</v>
      </c>
      <c r="E1789" s="55" t="s">
        <v>1997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61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99">
        <v>500240.94</v>
      </c>
      <c r="X1789" s="99">
        <v>0</v>
      </c>
      <c r="Y1789" s="99">
        <v>0</v>
      </c>
      <c r="Z1789" s="99">
        <v>0</v>
      </c>
      <c r="AA1789" s="99">
        <v>0</v>
      </c>
      <c r="AB1789" s="99">
        <v>0</v>
      </c>
      <c r="AC1789" s="99">
        <v>0</v>
      </c>
      <c r="AD1789" s="99">
        <v>0</v>
      </c>
      <c r="AE1789" s="99">
        <v>500240.94</v>
      </c>
      <c r="AF1789" s="111">
        <v>45751</v>
      </c>
      <c r="AG1789" s="101">
        <v>46847</v>
      </c>
      <c r="AH1789" s="110">
        <v>500240.94</v>
      </c>
      <c r="AI1789" s="103">
        <v>2.5944444444444446</v>
      </c>
      <c r="AJ1789" s="103">
        <v>3</v>
      </c>
      <c r="AK1789" s="104">
        <v>8.7499999999999994E-2</v>
      </c>
      <c r="AL1789" s="105">
        <v>2.5944444444444446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0</v>
      </c>
      <c r="AX1789" s="33">
        <v>500240.94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v>0</v>
      </c>
      <c r="BG1789" s="33">
        <f t="shared" si="114"/>
        <v>0</v>
      </c>
      <c r="BH1789" s="33">
        <f t="shared" si="116"/>
        <v>500240.94</v>
      </c>
      <c r="BI1789" s="33">
        <f t="shared" si="117"/>
        <v>500240.94</v>
      </c>
    </row>
    <row r="1790" spans="1:61" ht="15" customHeight="1" x14ac:dyDescent="0.25">
      <c r="A1790" s="85" t="str">
        <f t="shared" si="115"/>
        <v>DI0017311</v>
      </c>
      <c r="B1790" s="54" t="s">
        <v>1948</v>
      </c>
      <c r="C1790" s="54">
        <v>1</v>
      </c>
      <c r="D1790" s="55" t="s">
        <v>16</v>
      </c>
      <c r="E1790" s="55" t="s">
        <v>1997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5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99">
        <v>152982.68</v>
      </c>
      <c r="X1790" s="99">
        <v>0</v>
      </c>
      <c r="Y1790" s="99">
        <v>0</v>
      </c>
      <c r="Z1790" s="99">
        <v>0</v>
      </c>
      <c r="AA1790" s="99">
        <v>0</v>
      </c>
      <c r="AB1790" s="99">
        <v>0</v>
      </c>
      <c r="AC1790" s="99">
        <v>0</v>
      </c>
      <c r="AD1790" s="99">
        <v>0</v>
      </c>
      <c r="AE1790" s="99">
        <v>152982.68</v>
      </c>
      <c r="AF1790" s="111">
        <v>45751</v>
      </c>
      <c r="AG1790" s="101">
        <v>47577</v>
      </c>
      <c r="AH1790" s="110">
        <v>152982.68</v>
      </c>
      <c r="AI1790" s="103">
        <v>4.5944444444444441</v>
      </c>
      <c r="AJ1790" s="103">
        <v>5</v>
      </c>
      <c r="AK1790" s="104">
        <v>9.2499999999999999E-2</v>
      </c>
      <c r="AL1790" s="105">
        <v>4.594444444444444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v>0</v>
      </c>
      <c r="BG1790" s="33">
        <f t="shared" si="114"/>
        <v>0</v>
      </c>
      <c r="BH1790" s="33">
        <f t="shared" si="116"/>
        <v>0</v>
      </c>
      <c r="BI1790" s="33">
        <f t="shared" si="117"/>
        <v>0</v>
      </c>
    </row>
    <row r="1791" spans="1:61" ht="15" customHeight="1" x14ac:dyDescent="0.25">
      <c r="A1791" s="85" t="str">
        <f t="shared" si="115"/>
        <v>DI0017321</v>
      </c>
      <c r="B1791" s="54" t="s">
        <v>1949</v>
      </c>
      <c r="C1791" s="54">
        <v>1</v>
      </c>
      <c r="D1791" s="55" t="s">
        <v>16</v>
      </c>
      <c r="E1791" s="55" t="s">
        <v>1997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5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99">
        <v>152982.67000000001</v>
      </c>
      <c r="X1791" s="99">
        <v>0</v>
      </c>
      <c r="Y1791" s="99">
        <v>0</v>
      </c>
      <c r="Z1791" s="99">
        <v>0</v>
      </c>
      <c r="AA1791" s="99">
        <v>0</v>
      </c>
      <c r="AB1791" s="99">
        <v>0</v>
      </c>
      <c r="AC1791" s="99">
        <v>0</v>
      </c>
      <c r="AD1791" s="99">
        <v>0</v>
      </c>
      <c r="AE1791" s="99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9444444444444444</v>
      </c>
      <c r="AJ1791" s="103">
        <v>1</v>
      </c>
      <c r="AK1791" s="104">
        <v>4.9000000000000002E-2</v>
      </c>
      <c r="AL1791" s="105">
        <v>0.59444444444444444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v>0</v>
      </c>
      <c r="BG1791" s="33">
        <f t="shared" si="114"/>
        <v>0</v>
      </c>
      <c r="BH1791" s="33">
        <f t="shared" si="116"/>
        <v>0</v>
      </c>
      <c r="BI1791" s="33">
        <f t="shared" si="117"/>
        <v>0</v>
      </c>
    </row>
    <row r="1792" spans="1:61" ht="15" customHeight="1" x14ac:dyDescent="0.25">
      <c r="A1792" s="85" t="str">
        <f t="shared" si="115"/>
        <v>DI0017331</v>
      </c>
      <c r="B1792" s="54" t="s">
        <v>1819</v>
      </c>
      <c r="C1792" s="54">
        <v>1</v>
      </c>
      <c r="D1792" s="55" t="s">
        <v>16</v>
      </c>
      <c r="E1792" s="55" t="s">
        <v>1997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5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99">
        <v>152982.67000000001</v>
      </c>
      <c r="X1792" s="99">
        <v>0</v>
      </c>
      <c r="Y1792" s="99">
        <v>0</v>
      </c>
      <c r="Z1792" s="99">
        <v>0</v>
      </c>
      <c r="AA1792" s="99">
        <v>0</v>
      </c>
      <c r="AB1792" s="99">
        <v>0</v>
      </c>
      <c r="AC1792" s="99">
        <v>0</v>
      </c>
      <c r="AD1792" s="99">
        <v>0</v>
      </c>
      <c r="AE1792" s="99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944444444444446</v>
      </c>
      <c r="AJ1792" s="103">
        <v>3</v>
      </c>
      <c r="AK1792" s="104">
        <v>8.7499999999999994E-2</v>
      </c>
      <c r="AL1792" s="105">
        <v>2.5944444444444446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0</v>
      </c>
      <c r="AX1792" s="33">
        <v>152982.67000000001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v>0</v>
      </c>
      <c r="BG1792" s="33">
        <f t="shared" si="114"/>
        <v>0</v>
      </c>
      <c r="BH1792" s="33">
        <f t="shared" si="116"/>
        <v>152982.67000000001</v>
      </c>
      <c r="BI1792" s="33">
        <f t="shared" si="117"/>
        <v>152982.67000000001</v>
      </c>
    </row>
    <row r="1793" spans="1:61" ht="15" customHeight="1" x14ac:dyDescent="0.25">
      <c r="A1793" s="85" t="str">
        <f t="shared" si="115"/>
        <v>DI0017341</v>
      </c>
      <c r="B1793" s="54" t="s">
        <v>1950</v>
      </c>
      <c r="C1793" s="54">
        <v>1</v>
      </c>
      <c r="D1793" s="55" t="s">
        <v>16</v>
      </c>
      <c r="E1793" s="55" t="s">
        <v>1997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99">
        <v>1504797.21</v>
      </c>
      <c r="X1793" s="99">
        <v>0</v>
      </c>
      <c r="Y1793" s="99">
        <v>0</v>
      </c>
      <c r="Z1793" s="99">
        <v>0</v>
      </c>
      <c r="AA1793" s="99">
        <v>0</v>
      </c>
      <c r="AB1793" s="99">
        <v>0</v>
      </c>
      <c r="AC1793" s="99">
        <v>0</v>
      </c>
      <c r="AD1793" s="99">
        <v>0</v>
      </c>
      <c r="AE1793" s="99">
        <v>1504797.21</v>
      </c>
      <c r="AF1793" s="111">
        <v>45751</v>
      </c>
      <c r="AG1793" s="101">
        <v>47577</v>
      </c>
      <c r="AH1793" s="110">
        <v>1504797.21</v>
      </c>
      <c r="AI1793" s="103">
        <v>4.5944444444444441</v>
      </c>
      <c r="AJ1793" s="103">
        <v>5</v>
      </c>
      <c r="AK1793" s="104">
        <v>9.2499999999999999E-2</v>
      </c>
      <c r="AL1793" s="105">
        <v>4.594444444444444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v>0</v>
      </c>
      <c r="BG1793" s="33">
        <f t="shared" si="114"/>
        <v>0</v>
      </c>
      <c r="BH1793" s="33">
        <f t="shared" si="116"/>
        <v>0</v>
      </c>
      <c r="BI1793" s="33">
        <f t="shared" si="117"/>
        <v>0</v>
      </c>
    </row>
    <row r="1794" spans="1:61" ht="15" customHeight="1" x14ac:dyDescent="0.25">
      <c r="A1794" s="85" t="str">
        <f t="shared" si="115"/>
        <v>DI0017351</v>
      </c>
      <c r="B1794" s="54" t="s">
        <v>1951</v>
      </c>
      <c r="C1794" s="54">
        <v>1</v>
      </c>
      <c r="D1794" s="55" t="s">
        <v>16</v>
      </c>
      <c r="E1794" s="55" t="s">
        <v>1997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99">
        <v>1504797.21</v>
      </c>
      <c r="X1794" s="99">
        <v>0</v>
      </c>
      <c r="Y1794" s="99">
        <v>0</v>
      </c>
      <c r="Z1794" s="99">
        <v>0</v>
      </c>
      <c r="AA1794" s="99">
        <v>0</v>
      </c>
      <c r="AB1794" s="99">
        <v>0</v>
      </c>
      <c r="AC1794" s="99">
        <v>0</v>
      </c>
      <c r="AD1794" s="99">
        <v>0</v>
      </c>
      <c r="AE1794" s="99">
        <v>1504797.21</v>
      </c>
      <c r="AF1794" s="111">
        <v>45751</v>
      </c>
      <c r="AG1794" s="101">
        <v>46116</v>
      </c>
      <c r="AH1794" s="110">
        <v>1504797.21</v>
      </c>
      <c r="AI1794" s="103">
        <v>0.59444444444444444</v>
      </c>
      <c r="AJ1794" s="103">
        <v>1</v>
      </c>
      <c r="AK1794" s="104">
        <v>4.9000000000000002E-2</v>
      </c>
      <c r="AL1794" s="105">
        <v>0.59444444444444444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v>0</v>
      </c>
      <c r="BG1794" s="33">
        <f t="shared" si="114"/>
        <v>0</v>
      </c>
      <c r="BH1794" s="33">
        <f t="shared" si="116"/>
        <v>0</v>
      </c>
      <c r="BI1794" s="33">
        <f t="shared" si="117"/>
        <v>0</v>
      </c>
    </row>
    <row r="1795" spans="1:61" ht="15" customHeight="1" x14ac:dyDescent="0.25">
      <c r="A1795" s="85" t="str">
        <f t="shared" si="115"/>
        <v>DI0017361</v>
      </c>
      <c r="B1795" s="54" t="s">
        <v>1820</v>
      </c>
      <c r="C1795" s="54">
        <v>1</v>
      </c>
      <c r="D1795" s="55" t="s">
        <v>16</v>
      </c>
      <c r="E1795" s="55" t="s">
        <v>1997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99">
        <v>1504797.21</v>
      </c>
      <c r="X1795" s="99">
        <v>0</v>
      </c>
      <c r="Y1795" s="99">
        <v>0</v>
      </c>
      <c r="Z1795" s="99">
        <v>0</v>
      </c>
      <c r="AA1795" s="99">
        <v>0</v>
      </c>
      <c r="AB1795" s="99">
        <v>0</v>
      </c>
      <c r="AC1795" s="99">
        <v>0</v>
      </c>
      <c r="AD1795" s="99">
        <v>0</v>
      </c>
      <c r="AE1795" s="99">
        <v>1504797.21</v>
      </c>
      <c r="AF1795" s="111">
        <v>45751</v>
      </c>
      <c r="AG1795" s="101">
        <v>46847</v>
      </c>
      <c r="AH1795" s="110">
        <v>1504797.21</v>
      </c>
      <c r="AI1795" s="103">
        <v>2.5944444444444446</v>
      </c>
      <c r="AJ1795" s="103">
        <v>3</v>
      </c>
      <c r="AK1795" s="104">
        <v>8.7499999999999994E-2</v>
      </c>
      <c r="AL1795" s="105">
        <v>2.5944444444444446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0</v>
      </c>
      <c r="AX1795" s="33">
        <v>1504797.21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v>0</v>
      </c>
      <c r="BG1795" s="33">
        <f t="shared" ref="BG1795:BG1858" si="118">SUM(AQ1795:AT1795)</f>
        <v>0</v>
      </c>
      <c r="BH1795" s="33">
        <f t="shared" si="116"/>
        <v>1504797.21</v>
      </c>
      <c r="BI1795" s="33">
        <f t="shared" si="117"/>
        <v>1504797.21</v>
      </c>
    </row>
    <row r="1796" spans="1:61" ht="15" customHeight="1" x14ac:dyDescent="0.25">
      <c r="A1796" s="85" t="str">
        <f t="shared" ref="A1796:A1859" si="119">CONCATENATE(B1796,C1796)</f>
        <v>DI0017371</v>
      </c>
      <c r="B1796" s="54" t="s">
        <v>1952</v>
      </c>
      <c r="C1796" s="54">
        <v>1</v>
      </c>
      <c r="D1796" s="55" t="s">
        <v>16</v>
      </c>
      <c r="E1796" s="55" t="s">
        <v>1997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2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99">
        <v>768890.73</v>
      </c>
      <c r="X1796" s="99">
        <v>0</v>
      </c>
      <c r="Y1796" s="99">
        <v>0</v>
      </c>
      <c r="Z1796" s="99">
        <v>0</v>
      </c>
      <c r="AA1796" s="99">
        <v>0</v>
      </c>
      <c r="AB1796" s="99">
        <v>0</v>
      </c>
      <c r="AC1796" s="99">
        <v>0</v>
      </c>
      <c r="AD1796" s="99">
        <v>0</v>
      </c>
      <c r="AE1796" s="99">
        <v>768890.73</v>
      </c>
      <c r="AF1796" s="111">
        <v>45751</v>
      </c>
      <c r="AG1796" s="101">
        <v>47577</v>
      </c>
      <c r="AH1796" s="110">
        <v>768890.73</v>
      </c>
      <c r="AI1796" s="103">
        <v>4.5944444444444441</v>
      </c>
      <c r="AJ1796" s="103">
        <v>5</v>
      </c>
      <c r="AK1796" s="104">
        <v>9.2499999999999999E-2</v>
      </c>
      <c r="AL1796" s="105">
        <v>4.594444444444444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33">
        <v>0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v>0</v>
      </c>
      <c r="BG1796" s="33">
        <f t="shared" si="118"/>
        <v>0</v>
      </c>
      <c r="BH1796" s="33">
        <f t="shared" si="116"/>
        <v>0</v>
      </c>
      <c r="BI1796" s="33">
        <f t="shared" si="117"/>
        <v>0</v>
      </c>
    </row>
    <row r="1797" spans="1:61" ht="15" customHeight="1" x14ac:dyDescent="0.25">
      <c r="A1797" s="85" t="str">
        <f t="shared" si="119"/>
        <v>DI0017381</v>
      </c>
      <c r="B1797" s="54" t="s">
        <v>1953</v>
      </c>
      <c r="C1797" s="54">
        <v>1</v>
      </c>
      <c r="D1797" s="55" t="s">
        <v>16</v>
      </c>
      <c r="E1797" s="55" t="s">
        <v>1997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2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99">
        <v>768890.73</v>
      </c>
      <c r="X1797" s="99">
        <v>0</v>
      </c>
      <c r="Y1797" s="99">
        <v>0</v>
      </c>
      <c r="Z1797" s="99">
        <v>0</v>
      </c>
      <c r="AA1797" s="99">
        <v>0</v>
      </c>
      <c r="AB1797" s="99">
        <v>0</v>
      </c>
      <c r="AC1797" s="99">
        <v>0</v>
      </c>
      <c r="AD1797" s="99">
        <v>0</v>
      </c>
      <c r="AE1797" s="99">
        <v>768890.73</v>
      </c>
      <c r="AF1797" s="111">
        <v>45751</v>
      </c>
      <c r="AG1797" s="101">
        <v>46116</v>
      </c>
      <c r="AH1797" s="110">
        <v>768890.73</v>
      </c>
      <c r="AI1797" s="103">
        <v>0.59444444444444444</v>
      </c>
      <c r="AJ1797" s="103">
        <v>1</v>
      </c>
      <c r="AK1797" s="104">
        <v>4.9000000000000002E-2</v>
      </c>
      <c r="AL1797" s="105">
        <v>0.59444444444444444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v>0</v>
      </c>
      <c r="BG1797" s="33">
        <f t="shared" si="118"/>
        <v>0</v>
      </c>
      <c r="BH1797" s="33">
        <f t="shared" si="116"/>
        <v>0</v>
      </c>
      <c r="BI1797" s="33">
        <f t="shared" si="117"/>
        <v>0</v>
      </c>
    </row>
    <row r="1798" spans="1:61" ht="15" customHeight="1" x14ac:dyDescent="0.25">
      <c r="A1798" s="85" t="str">
        <f t="shared" si="119"/>
        <v>DI0017391</v>
      </c>
      <c r="B1798" s="54" t="s">
        <v>1821</v>
      </c>
      <c r="C1798" s="54">
        <v>1</v>
      </c>
      <c r="D1798" s="55" t="s">
        <v>16</v>
      </c>
      <c r="E1798" s="55" t="s">
        <v>1997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2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99">
        <v>768890.73</v>
      </c>
      <c r="X1798" s="99">
        <v>0</v>
      </c>
      <c r="Y1798" s="99">
        <v>0</v>
      </c>
      <c r="Z1798" s="99">
        <v>0</v>
      </c>
      <c r="AA1798" s="99">
        <v>0</v>
      </c>
      <c r="AB1798" s="99">
        <v>0</v>
      </c>
      <c r="AC1798" s="99">
        <v>0</v>
      </c>
      <c r="AD1798" s="99">
        <v>0</v>
      </c>
      <c r="AE1798" s="99">
        <v>768890.73</v>
      </c>
      <c r="AF1798" s="111">
        <v>45751</v>
      </c>
      <c r="AG1798" s="101">
        <v>46847</v>
      </c>
      <c r="AH1798" s="110">
        <v>768890.73</v>
      </c>
      <c r="AI1798" s="103">
        <v>2.5944444444444446</v>
      </c>
      <c r="AJ1798" s="103">
        <v>3</v>
      </c>
      <c r="AK1798" s="104">
        <v>8.7499999999999994E-2</v>
      </c>
      <c r="AL1798" s="105">
        <v>2.5944444444444446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0</v>
      </c>
      <c r="AX1798" s="33">
        <v>768890.73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v>0</v>
      </c>
      <c r="BG1798" s="33">
        <f t="shared" si="118"/>
        <v>0</v>
      </c>
      <c r="BH1798" s="33">
        <f t="shared" si="116"/>
        <v>768890.73</v>
      </c>
      <c r="BI1798" s="33">
        <f t="shared" si="117"/>
        <v>768890.73</v>
      </c>
    </row>
    <row r="1799" spans="1:61" ht="15" customHeight="1" x14ac:dyDescent="0.25">
      <c r="A1799" s="85" t="str">
        <f t="shared" si="119"/>
        <v>DI0017401</v>
      </c>
      <c r="B1799" s="54" t="s">
        <v>1954</v>
      </c>
      <c r="C1799" s="54">
        <v>1</v>
      </c>
      <c r="D1799" s="55" t="s">
        <v>16</v>
      </c>
      <c r="E1799" s="55" t="s">
        <v>1997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4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99">
        <v>380572.36</v>
      </c>
      <c r="X1799" s="99">
        <v>0</v>
      </c>
      <c r="Y1799" s="99">
        <v>0</v>
      </c>
      <c r="Z1799" s="99">
        <v>0</v>
      </c>
      <c r="AA1799" s="99">
        <v>0</v>
      </c>
      <c r="AB1799" s="99">
        <v>0</v>
      </c>
      <c r="AC1799" s="99">
        <v>0</v>
      </c>
      <c r="AD1799" s="99">
        <v>0</v>
      </c>
      <c r="AE1799" s="99">
        <v>380572.36</v>
      </c>
      <c r="AF1799" s="111">
        <v>45751</v>
      </c>
      <c r="AG1799" s="101">
        <v>47577</v>
      </c>
      <c r="AH1799" s="110">
        <v>380572.36</v>
      </c>
      <c r="AI1799" s="103">
        <v>4.5944444444444441</v>
      </c>
      <c r="AJ1799" s="103">
        <v>5</v>
      </c>
      <c r="AK1799" s="104">
        <v>9.2499999999999999E-2</v>
      </c>
      <c r="AL1799" s="105">
        <v>4.594444444444444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v>0</v>
      </c>
      <c r="BG1799" s="33">
        <f t="shared" si="118"/>
        <v>0</v>
      </c>
      <c r="BH1799" s="33">
        <f t="shared" si="116"/>
        <v>0</v>
      </c>
      <c r="BI1799" s="33">
        <f t="shared" si="117"/>
        <v>0</v>
      </c>
    </row>
    <row r="1800" spans="1:61" ht="15" customHeight="1" x14ac:dyDescent="0.25">
      <c r="A1800" s="85" t="str">
        <f t="shared" si="119"/>
        <v>DI0017411</v>
      </c>
      <c r="B1800" s="54" t="s">
        <v>1955</v>
      </c>
      <c r="C1800" s="54">
        <v>1</v>
      </c>
      <c r="D1800" s="55" t="s">
        <v>16</v>
      </c>
      <c r="E1800" s="55" t="s">
        <v>1997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4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99">
        <v>380572.36</v>
      </c>
      <c r="X1800" s="99">
        <v>0</v>
      </c>
      <c r="Y1800" s="99">
        <v>0</v>
      </c>
      <c r="Z1800" s="99">
        <v>0</v>
      </c>
      <c r="AA1800" s="99">
        <v>0</v>
      </c>
      <c r="AB1800" s="99">
        <v>0</v>
      </c>
      <c r="AC1800" s="99">
        <v>0</v>
      </c>
      <c r="AD1800" s="99">
        <v>0</v>
      </c>
      <c r="AE1800" s="99">
        <v>380572.36</v>
      </c>
      <c r="AF1800" s="111">
        <v>45751</v>
      </c>
      <c r="AG1800" s="101">
        <v>46116</v>
      </c>
      <c r="AH1800" s="110">
        <v>380572.36</v>
      </c>
      <c r="AI1800" s="103">
        <v>0.59444444444444444</v>
      </c>
      <c r="AJ1800" s="103">
        <v>1</v>
      </c>
      <c r="AK1800" s="104">
        <v>4.9000000000000002E-2</v>
      </c>
      <c r="AL1800" s="105">
        <v>0.59444444444444444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v>0</v>
      </c>
      <c r="BG1800" s="33">
        <f t="shared" si="118"/>
        <v>0</v>
      </c>
      <c r="BH1800" s="33">
        <f t="shared" si="116"/>
        <v>0</v>
      </c>
      <c r="BI1800" s="33">
        <f t="shared" si="117"/>
        <v>0</v>
      </c>
    </row>
    <row r="1801" spans="1:61" ht="15" customHeight="1" x14ac:dyDescent="0.25">
      <c r="A1801" s="85" t="str">
        <f t="shared" si="119"/>
        <v>DI0017421</v>
      </c>
      <c r="B1801" s="54" t="s">
        <v>1823</v>
      </c>
      <c r="C1801" s="54">
        <v>1</v>
      </c>
      <c r="D1801" s="55" t="s">
        <v>16</v>
      </c>
      <c r="E1801" s="55" t="s">
        <v>1997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4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99">
        <v>380572.36</v>
      </c>
      <c r="X1801" s="99">
        <v>0</v>
      </c>
      <c r="Y1801" s="99">
        <v>0</v>
      </c>
      <c r="Z1801" s="99">
        <v>0</v>
      </c>
      <c r="AA1801" s="99">
        <v>0</v>
      </c>
      <c r="AB1801" s="99">
        <v>0</v>
      </c>
      <c r="AC1801" s="99">
        <v>0</v>
      </c>
      <c r="AD1801" s="99">
        <v>0</v>
      </c>
      <c r="AE1801" s="99">
        <v>380572.36</v>
      </c>
      <c r="AF1801" s="111">
        <v>45751</v>
      </c>
      <c r="AG1801" s="101">
        <v>46847</v>
      </c>
      <c r="AH1801" s="110">
        <v>380572.36</v>
      </c>
      <c r="AI1801" s="103">
        <v>2.5944444444444446</v>
      </c>
      <c r="AJ1801" s="103">
        <v>3</v>
      </c>
      <c r="AK1801" s="104">
        <v>8.7499999999999994E-2</v>
      </c>
      <c r="AL1801" s="105">
        <v>2.5944444444444446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0</v>
      </c>
      <c r="AX1801" s="33">
        <v>380572.36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v>0</v>
      </c>
      <c r="BG1801" s="33">
        <f t="shared" si="118"/>
        <v>0</v>
      </c>
      <c r="BH1801" s="33">
        <f t="shared" si="116"/>
        <v>380572.36</v>
      </c>
      <c r="BI1801" s="33">
        <f t="shared" si="117"/>
        <v>380572.36</v>
      </c>
    </row>
    <row r="1802" spans="1:61" ht="15" customHeight="1" x14ac:dyDescent="0.25">
      <c r="A1802" s="85" t="str">
        <f t="shared" si="119"/>
        <v>DI0017431</v>
      </c>
      <c r="B1802" s="54" t="s">
        <v>1956</v>
      </c>
      <c r="C1802" s="54">
        <v>1</v>
      </c>
      <c r="D1802" s="55" t="s">
        <v>16</v>
      </c>
      <c r="E1802" s="55" t="s">
        <v>1997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57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99">
        <v>5036646.49</v>
      </c>
      <c r="X1802" s="99">
        <v>0</v>
      </c>
      <c r="Y1802" s="99">
        <v>0</v>
      </c>
      <c r="Z1802" s="99">
        <v>0</v>
      </c>
      <c r="AA1802" s="99">
        <v>0</v>
      </c>
      <c r="AB1802" s="99">
        <v>0</v>
      </c>
      <c r="AC1802" s="99">
        <v>0</v>
      </c>
      <c r="AD1802" s="99">
        <v>0</v>
      </c>
      <c r="AE1802" s="99">
        <v>5036646.49</v>
      </c>
      <c r="AF1802" s="111">
        <v>45751</v>
      </c>
      <c r="AG1802" s="101">
        <v>47577</v>
      </c>
      <c r="AH1802" s="110">
        <v>5036646.49</v>
      </c>
      <c r="AI1802" s="103">
        <v>4.5944444444444441</v>
      </c>
      <c r="AJ1802" s="103">
        <v>5</v>
      </c>
      <c r="AK1802" s="104">
        <v>9.2499999999999999E-2</v>
      </c>
      <c r="AL1802" s="105">
        <v>4.594444444444444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v>0</v>
      </c>
      <c r="BG1802" s="33">
        <f t="shared" si="118"/>
        <v>0</v>
      </c>
      <c r="BH1802" s="33">
        <f t="shared" si="116"/>
        <v>0</v>
      </c>
      <c r="BI1802" s="33">
        <f t="shared" si="117"/>
        <v>0</v>
      </c>
    </row>
    <row r="1803" spans="1:61" ht="15" customHeight="1" x14ac:dyDescent="0.25">
      <c r="A1803" s="85" t="str">
        <f t="shared" si="119"/>
        <v>DI0017441</v>
      </c>
      <c r="B1803" s="54" t="s">
        <v>1958</v>
      </c>
      <c r="C1803" s="54">
        <v>1</v>
      </c>
      <c r="D1803" s="55" t="s">
        <v>16</v>
      </c>
      <c r="E1803" s="55" t="s">
        <v>1997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57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99">
        <v>5036646.5</v>
      </c>
      <c r="X1803" s="99">
        <v>0</v>
      </c>
      <c r="Y1803" s="99">
        <v>0</v>
      </c>
      <c r="Z1803" s="99">
        <v>0</v>
      </c>
      <c r="AA1803" s="99">
        <v>0</v>
      </c>
      <c r="AB1803" s="99">
        <v>0</v>
      </c>
      <c r="AC1803" s="99">
        <v>0</v>
      </c>
      <c r="AD1803" s="99">
        <v>0</v>
      </c>
      <c r="AE1803" s="99">
        <v>5036646.5</v>
      </c>
      <c r="AF1803" s="111">
        <v>45751</v>
      </c>
      <c r="AG1803" s="101">
        <v>46116</v>
      </c>
      <c r="AH1803" s="110">
        <v>5036646.5</v>
      </c>
      <c r="AI1803" s="103">
        <v>0.59444444444444444</v>
      </c>
      <c r="AJ1803" s="103">
        <v>1</v>
      </c>
      <c r="AK1803" s="104">
        <v>4.9000000000000002E-2</v>
      </c>
      <c r="AL1803" s="105">
        <v>0.59444444444444444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v>0</v>
      </c>
      <c r="BG1803" s="33">
        <f t="shared" si="118"/>
        <v>0</v>
      </c>
      <c r="BH1803" s="33">
        <f t="shared" si="116"/>
        <v>0</v>
      </c>
      <c r="BI1803" s="33">
        <f t="shared" si="117"/>
        <v>0</v>
      </c>
    </row>
    <row r="1804" spans="1:61" ht="15" customHeight="1" x14ac:dyDescent="0.25">
      <c r="A1804" s="85" t="str">
        <f t="shared" si="119"/>
        <v>DI0017451</v>
      </c>
      <c r="B1804" s="54" t="s">
        <v>1825</v>
      </c>
      <c r="C1804" s="54">
        <v>1</v>
      </c>
      <c r="D1804" s="55" t="s">
        <v>16</v>
      </c>
      <c r="E1804" s="55" t="s">
        <v>1997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99">
        <v>5036646.5</v>
      </c>
      <c r="X1804" s="99">
        <v>0</v>
      </c>
      <c r="Y1804" s="99">
        <v>0</v>
      </c>
      <c r="Z1804" s="99">
        <v>0</v>
      </c>
      <c r="AA1804" s="99">
        <v>0</v>
      </c>
      <c r="AB1804" s="99">
        <v>0</v>
      </c>
      <c r="AC1804" s="99">
        <v>0</v>
      </c>
      <c r="AD1804" s="99">
        <v>0</v>
      </c>
      <c r="AE1804" s="99">
        <v>5036646.5</v>
      </c>
      <c r="AF1804" s="111">
        <v>45751</v>
      </c>
      <c r="AG1804" s="101">
        <v>46847</v>
      </c>
      <c r="AH1804" s="110">
        <v>5036646.5</v>
      </c>
      <c r="AI1804" s="103">
        <v>2.5944444444444446</v>
      </c>
      <c r="AJ1804" s="103">
        <v>3</v>
      </c>
      <c r="AK1804" s="104">
        <v>8.7499999999999994E-2</v>
      </c>
      <c r="AL1804" s="105">
        <v>2.5944444444444446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0</v>
      </c>
      <c r="AX1804" s="33">
        <v>5036646.5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v>0</v>
      </c>
      <c r="BG1804" s="33">
        <f t="shared" si="118"/>
        <v>0</v>
      </c>
      <c r="BH1804" s="33">
        <f t="shared" si="116"/>
        <v>5036646.5</v>
      </c>
      <c r="BI1804" s="33">
        <f t="shared" si="117"/>
        <v>5036646.5</v>
      </c>
    </row>
    <row r="1805" spans="1:61" ht="15" customHeight="1" x14ac:dyDescent="0.25">
      <c r="A1805" s="85" t="str">
        <f t="shared" si="119"/>
        <v>DI0017461</v>
      </c>
      <c r="B1805" s="54" t="s">
        <v>1959</v>
      </c>
      <c r="C1805" s="54">
        <v>1</v>
      </c>
      <c r="D1805" s="55" t="s">
        <v>16</v>
      </c>
      <c r="E1805" s="55" t="s">
        <v>1997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99">
        <v>475191.3</v>
      </c>
      <c r="X1805" s="99">
        <v>0</v>
      </c>
      <c r="Y1805" s="99">
        <v>0</v>
      </c>
      <c r="Z1805" s="99">
        <v>0</v>
      </c>
      <c r="AA1805" s="99">
        <v>0</v>
      </c>
      <c r="AB1805" s="99">
        <v>0</v>
      </c>
      <c r="AC1805" s="99">
        <v>0</v>
      </c>
      <c r="AD1805" s="99">
        <v>0</v>
      </c>
      <c r="AE1805" s="99">
        <v>475191.3</v>
      </c>
      <c r="AF1805" s="111">
        <v>45751</v>
      </c>
      <c r="AG1805" s="101">
        <v>47577</v>
      </c>
      <c r="AH1805" s="110">
        <v>475191.3</v>
      </c>
      <c r="AI1805" s="103">
        <v>4.5944444444444441</v>
      </c>
      <c r="AJ1805" s="103">
        <v>5</v>
      </c>
      <c r="AK1805" s="104">
        <v>9.2499999999999999E-2</v>
      </c>
      <c r="AL1805" s="105">
        <v>4.594444444444444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33">
        <v>0</v>
      </c>
      <c r="AR1805" s="33">
        <v>0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v>0</v>
      </c>
      <c r="BG1805" s="33">
        <f t="shared" si="118"/>
        <v>0</v>
      </c>
      <c r="BH1805" s="33">
        <f t="shared" si="116"/>
        <v>0</v>
      </c>
      <c r="BI1805" s="33">
        <f t="shared" si="117"/>
        <v>0</v>
      </c>
    </row>
    <row r="1806" spans="1:61" ht="15" customHeight="1" x14ac:dyDescent="0.25">
      <c r="A1806" s="85" t="str">
        <f t="shared" si="119"/>
        <v>DI0017471</v>
      </c>
      <c r="B1806" s="54" t="s">
        <v>1960</v>
      </c>
      <c r="C1806" s="54">
        <v>1</v>
      </c>
      <c r="D1806" s="55" t="s">
        <v>16</v>
      </c>
      <c r="E1806" s="55" t="s">
        <v>1997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99">
        <v>475191.31</v>
      </c>
      <c r="X1806" s="99">
        <v>0</v>
      </c>
      <c r="Y1806" s="99">
        <v>0</v>
      </c>
      <c r="Z1806" s="99">
        <v>0</v>
      </c>
      <c r="AA1806" s="99">
        <v>0</v>
      </c>
      <c r="AB1806" s="99">
        <v>0</v>
      </c>
      <c r="AC1806" s="99">
        <v>0</v>
      </c>
      <c r="AD1806" s="99">
        <v>0</v>
      </c>
      <c r="AE1806" s="99">
        <v>475191.31</v>
      </c>
      <c r="AF1806" s="111">
        <v>45751</v>
      </c>
      <c r="AG1806" s="101">
        <v>46116</v>
      </c>
      <c r="AH1806" s="110">
        <v>475191.31</v>
      </c>
      <c r="AI1806" s="103">
        <v>0.59444444444444444</v>
      </c>
      <c r="AJ1806" s="103">
        <v>1</v>
      </c>
      <c r="AK1806" s="104">
        <v>4.9000000000000002E-2</v>
      </c>
      <c r="AL1806" s="105">
        <v>0.59444444444444444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v>0</v>
      </c>
      <c r="BG1806" s="33">
        <f t="shared" si="118"/>
        <v>0</v>
      </c>
      <c r="BH1806" s="33">
        <f t="shared" si="116"/>
        <v>0</v>
      </c>
      <c r="BI1806" s="33">
        <f t="shared" si="117"/>
        <v>0</v>
      </c>
    </row>
    <row r="1807" spans="1:61" ht="15" customHeight="1" x14ac:dyDescent="0.25">
      <c r="A1807" s="85" t="str">
        <f t="shared" si="119"/>
        <v>DI0017481</v>
      </c>
      <c r="B1807" s="54" t="s">
        <v>1826</v>
      </c>
      <c r="C1807" s="54">
        <v>1</v>
      </c>
      <c r="D1807" s="55" t="s">
        <v>16</v>
      </c>
      <c r="E1807" s="55" t="s">
        <v>1997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99">
        <v>475191.31</v>
      </c>
      <c r="X1807" s="99">
        <v>0</v>
      </c>
      <c r="Y1807" s="99">
        <v>0</v>
      </c>
      <c r="Z1807" s="99">
        <v>0</v>
      </c>
      <c r="AA1807" s="99">
        <v>0</v>
      </c>
      <c r="AB1807" s="99">
        <v>0</v>
      </c>
      <c r="AC1807" s="99">
        <v>0</v>
      </c>
      <c r="AD1807" s="99">
        <v>0</v>
      </c>
      <c r="AE1807" s="99">
        <v>475191.31</v>
      </c>
      <c r="AF1807" s="111">
        <v>45751</v>
      </c>
      <c r="AG1807" s="101">
        <v>46847</v>
      </c>
      <c r="AH1807" s="110">
        <v>475191.31</v>
      </c>
      <c r="AI1807" s="103">
        <v>2.5944444444444446</v>
      </c>
      <c r="AJ1807" s="103">
        <v>3</v>
      </c>
      <c r="AK1807" s="104">
        <v>8.7499999999999994E-2</v>
      </c>
      <c r="AL1807" s="105">
        <v>2.5944444444444446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0</v>
      </c>
      <c r="AX1807" s="33">
        <v>475191.31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v>0</v>
      </c>
      <c r="BG1807" s="33">
        <f t="shared" si="118"/>
        <v>0</v>
      </c>
      <c r="BH1807" s="33">
        <f t="shared" si="116"/>
        <v>475191.31</v>
      </c>
      <c r="BI1807" s="33">
        <f t="shared" si="117"/>
        <v>475191.31</v>
      </c>
    </row>
    <row r="1808" spans="1:61" ht="15" customHeight="1" x14ac:dyDescent="0.25">
      <c r="A1808" s="85" t="str">
        <f t="shared" si="119"/>
        <v>DI0017491</v>
      </c>
      <c r="B1808" s="54" t="s">
        <v>1961</v>
      </c>
      <c r="C1808" s="54">
        <v>1</v>
      </c>
      <c r="D1808" s="55" t="s">
        <v>16</v>
      </c>
      <c r="E1808" s="55" t="s">
        <v>1997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99">
        <v>549369.94999999995</v>
      </c>
      <c r="X1808" s="99">
        <v>0</v>
      </c>
      <c r="Y1808" s="99">
        <v>0</v>
      </c>
      <c r="Z1808" s="99">
        <v>0</v>
      </c>
      <c r="AA1808" s="99">
        <v>0</v>
      </c>
      <c r="AB1808" s="99">
        <v>0</v>
      </c>
      <c r="AC1808" s="99">
        <v>0</v>
      </c>
      <c r="AD1808" s="99">
        <v>0</v>
      </c>
      <c r="AE1808" s="99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944444444444441</v>
      </c>
      <c r="AJ1808" s="103">
        <v>5</v>
      </c>
      <c r="AK1808" s="104">
        <v>9.2499999999999999E-2</v>
      </c>
      <c r="AL1808" s="105">
        <v>4.594444444444444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33">
        <v>0</v>
      </c>
      <c r="AR1808" s="33">
        <v>0</v>
      </c>
      <c r="AS1808" s="33">
        <v>0</v>
      </c>
      <c r="AT1808" s="33">
        <v>0</v>
      </c>
      <c r="AU1808" s="33">
        <v>0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v>0</v>
      </c>
      <c r="BG1808" s="33">
        <f t="shared" si="118"/>
        <v>0</v>
      </c>
      <c r="BH1808" s="33">
        <f t="shared" ref="BH1808:BH1871" si="120">SUM(AU1808:BF1808)</f>
        <v>0</v>
      </c>
      <c r="BI1808" s="33">
        <f t="shared" ref="BI1808:BI1871" si="121">BG1808+BH1808</f>
        <v>0</v>
      </c>
    </row>
    <row r="1809" spans="1:61" ht="15" customHeight="1" x14ac:dyDescent="0.25">
      <c r="A1809" s="85" t="str">
        <f t="shared" si="119"/>
        <v>DI0017501</v>
      </c>
      <c r="B1809" s="54" t="s">
        <v>1962</v>
      </c>
      <c r="C1809" s="54">
        <v>1</v>
      </c>
      <c r="D1809" s="55" t="s">
        <v>16</v>
      </c>
      <c r="E1809" s="55" t="s">
        <v>1997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99">
        <v>549369.96</v>
      </c>
      <c r="X1809" s="99">
        <v>0</v>
      </c>
      <c r="Y1809" s="99">
        <v>0</v>
      </c>
      <c r="Z1809" s="99">
        <v>0</v>
      </c>
      <c r="AA1809" s="99">
        <v>0</v>
      </c>
      <c r="AB1809" s="99">
        <v>0</v>
      </c>
      <c r="AC1809" s="99">
        <v>0</v>
      </c>
      <c r="AD1809" s="99">
        <v>0</v>
      </c>
      <c r="AE1809" s="99">
        <v>549369.96</v>
      </c>
      <c r="AF1809" s="111">
        <v>45751</v>
      </c>
      <c r="AG1809" s="101">
        <v>46116</v>
      </c>
      <c r="AH1809" s="110">
        <v>549369.96</v>
      </c>
      <c r="AI1809" s="103">
        <v>0.59444444444444444</v>
      </c>
      <c r="AJ1809" s="103">
        <v>1</v>
      </c>
      <c r="AK1809" s="104">
        <v>4.9000000000000002E-2</v>
      </c>
      <c r="AL1809" s="105">
        <v>0.59444444444444444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v>0</v>
      </c>
      <c r="BG1809" s="33">
        <f t="shared" si="118"/>
        <v>0</v>
      </c>
      <c r="BH1809" s="33">
        <f t="shared" si="120"/>
        <v>0</v>
      </c>
      <c r="BI1809" s="33">
        <f t="shared" si="121"/>
        <v>0</v>
      </c>
    </row>
    <row r="1810" spans="1:61" ht="15" customHeight="1" x14ac:dyDescent="0.25">
      <c r="A1810" s="85" t="str">
        <f t="shared" si="119"/>
        <v>DI0017511</v>
      </c>
      <c r="B1810" s="54" t="s">
        <v>1827</v>
      </c>
      <c r="C1810" s="54">
        <v>1</v>
      </c>
      <c r="D1810" s="55" t="s">
        <v>16</v>
      </c>
      <c r="E1810" s="55" t="s">
        <v>1997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99">
        <v>549369.96</v>
      </c>
      <c r="X1810" s="99">
        <v>0</v>
      </c>
      <c r="Y1810" s="99">
        <v>0</v>
      </c>
      <c r="Z1810" s="99">
        <v>0</v>
      </c>
      <c r="AA1810" s="99">
        <v>0</v>
      </c>
      <c r="AB1810" s="99">
        <v>0</v>
      </c>
      <c r="AC1810" s="99">
        <v>0</v>
      </c>
      <c r="AD1810" s="99">
        <v>0</v>
      </c>
      <c r="AE1810" s="99">
        <v>549369.96</v>
      </c>
      <c r="AF1810" s="111">
        <v>45751</v>
      </c>
      <c r="AG1810" s="101">
        <v>46847</v>
      </c>
      <c r="AH1810" s="110">
        <v>549369.96</v>
      </c>
      <c r="AI1810" s="103">
        <v>2.5944444444444446</v>
      </c>
      <c r="AJ1810" s="103">
        <v>3</v>
      </c>
      <c r="AK1810" s="104">
        <v>8.7499999999999994E-2</v>
      </c>
      <c r="AL1810" s="105">
        <v>2.5944444444444446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0</v>
      </c>
      <c r="AX1810" s="33">
        <v>549369.96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v>0</v>
      </c>
      <c r="BG1810" s="33">
        <f t="shared" si="118"/>
        <v>0</v>
      </c>
      <c r="BH1810" s="33">
        <f t="shared" si="120"/>
        <v>549369.96</v>
      </c>
      <c r="BI1810" s="33">
        <f t="shared" si="121"/>
        <v>549369.96</v>
      </c>
    </row>
    <row r="1811" spans="1:61" ht="15" customHeight="1" x14ac:dyDescent="0.25">
      <c r="A1811" s="85" t="str">
        <f t="shared" si="119"/>
        <v>DI0017521</v>
      </c>
      <c r="B1811" s="54" t="s">
        <v>1963</v>
      </c>
      <c r="C1811" s="54">
        <v>1</v>
      </c>
      <c r="D1811" s="55" t="s">
        <v>16</v>
      </c>
      <c r="E1811" s="55" t="s">
        <v>1997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29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99">
        <v>256947.06</v>
      </c>
      <c r="X1811" s="99">
        <v>0</v>
      </c>
      <c r="Y1811" s="99">
        <v>0</v>
      </c>
      <c r="Z1811" s="99">
        <v>0</v>
      </c>
      <c r="AA1811" s="99">
        <v>0</v>
      </c>
      <c r="AB1811" s="99">
        <v>0</v>
      </c>
      <c r="AC1811" s="99">
        <v>0</v>
      </c>
      <c r="AD1811" s="99">
        <v>0</v>
      </c>
      <c r="AE1811" s="99">
        <v>256947.06</v>
      </c>
      <c r="AF1811" s="111">
        <v>45751</v>
      </c>
      <c r="AG1811" s="101">
        <v>47577</v>
      </c>
      <c r="AH1811" s="110">
        <v>256947.06</v>
      </c>
      <c r="AI1811" s="103">
        <v>4.5944444444444441</v>
      </c>
      <c r="AJ1811" s="103">
        <v>5</v>
      </c>
      <c r="AK1811" s="104">
        <v>9.2499999999999999E-2</v>
      </c>
      <c r="AL1811" s="105">
        <v>4.594444444444444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33">
        <v>0</v>
      </c>
      <c r="AR1811" s="33">
        <v>0</v>
      </c>
      <c r="AS1811" s="33">
        <v>0</v>
      </c>
      <c r="AT1811" s="33">
        <v>0</v>
      </c>
      <c r="AU1811" s="33">
        <v>0</v>
      </c>
      <c r="AV1811" s="33">
        <v>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v>0</v>
      </c>
      <c r="BG1811" s="33">
        <f t="shared" si="118"/>
        <v>0</v>
      </c>
      <c r="BH1811" s="33">
        <f t="shared" si="120"/>
        <v>0</v>
      </c>
      <c r="BI1811" s="33">
        <f t="shared" si="121"/>
        <v>0</v>
      </c>
    </row>
    <row r="1812" spans="1:61" ht="15" customHeight="1" x14ac:dyDescent="0.25">
      <c r="A1812" s="85" t="str">
        <f t="shared" si="119"/>
        <v>DI0017531</v>
      </c>
      <c r="B1812" s="54" t="s">
        <v>1964</v>
      </c>
      <c r="C1812" s="54">
        <v>1</v>
      </c>
      <c r="D1812" s="55" t="s">
        <v>16</v>
      </c>
      <c r="E1812" s="55" t="s">
        <v>1997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29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99">
        <v>256947.05</v>
      </c>
      <c r="X1812" s="99">
        <v>0</v>
      </c>
      <c r="Y1812" s="99">
        <v>0</v>
      </c>
      <c r="Z1812" s="99">
        <v>0</v>
      </c>
      <c r="AA1812" s="99">
        <v>0</v>
      </c>
      <c r="AB1812" s="99">
        <v>0</v>
      </c>
      <c r="AC1812" s="99">
        <v>0</v>
      </c>
      <c r="AD1812" s="99">
        <v>0</v>
      </c>
      <c r="AE1812" s="99">
        <v>256947.05</v>
      </c>
      <c r="AF1812" s="111">
        <v>45751</v>
      </c>
      <c r="AG1812" s="101">
        <v>46116</v>
      </c>
      <c r="AH1812" s="110">
        <v>256947.05</v>
      </c>
      <c r="AI1812" s="103">
        <v>0.59444444444444444</v>
      </c>
      <c r="AJ1812" s="103">
        <v>1</v>
      </c>
      <c r="AK1812" s="104">
        <v>4.9000000000000002E-2</v>
      </c>
      <c r="AL1812" s="105">
        <v>0.59444444444444444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v>0</v>
      </c>
      <c r="BG1812" s="33">
        <f t="shared" si="118"/>
        <v>0</v>
      </c>
      <c r="BH1812" s="33">
        <f t="shared" si="120"/>
        <v>0</v>
      </c>
      <c r="BI1812" s="33">
        <f t="shared" si="121"/>
        <v>0</v>
      </c>
    </row>
    <row r="1813" spans="1:61" ht="15" customHeight="1" x14ac:dyDescent="0.25">
      <c r="A1813" s="85" t="str">
        <f t="shared" si="119"/>
        <v>DI0017541</v>
      </c>
      <c r="B1813" s="54" t="s">
        <v>1828</v>
      </c>
      <c r="C1813" s="54">
        <v>1</v>
      </c>
      <c r="D1813" s="55" t="s">
        <v>16</v>
      </c>
      <c r="E1813" s="55" t="s">
        <v>1997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29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99">
        <v>256947.05</v>
      </c>
      <c r="X1813" s="99">
        <v>0</v>
      </c>
      <c r="Y1813" s="99">
        <v>0</v>
      </c>
      <c r="Z1813" s="99">
        <v>0</v>
      </c>
      <c r="AA1813" s="99">
        <v>0</v>
      </c>
      <c r="AB1813" s="99">
        <v>0</v>
      </c>
      <c r="AC1813" s="99">
        <v>0</v>
      </c>
      <c r="AD1813" s="99">
        <v>0</v>
      </c>
      <c r="AE1813" s="99">
        <v>256947.05</v>
      </c>
      <c r="AF1813" s="111">
        <v>45751</v>
      </c>
      <c r="AG1813" s="101">
        <v>46847</v>
      </c>
      <c r="AH1813" s="110">
        <v>256947.05</v>
      </c>
      <c r="AI1813" s="103">
        <v>2.5944444444444446</v>
      </c>
      <c r="AJ1813" s="103">
        <v>3</v>
      </c>
      <c r="AK1813" s="104">
        <v>8.7499999999999994E-2</v>
      </c>
      <c r="AL1813" s="105">
        <v>2.5944444444444446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0</v>
      </c>
      <c r="AX1813" s="33">
        <v>256947.05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v>0</v>
      </c>
      <c r="BG1813" s="33">
        <f t="shared" si="118"/>
        <v>0</v>
      </c>
      <c r="BH1813" s="33">
        <f t="shared" si="120"/>
        <v>256947.05</v>
      </c>
      <c r="BI1813" s="33">
        <f t="shared" si="121"/>
        <v>256947.05</v>
      </c>
    </row>
    <row r="1814" spans="1:61" ht="15" customHeight="1" x14ac:dyDescent="0.25">
      <c r="A1814" s="85" t="str">
        <f t="shared" si="119"/>
        <v>DI0017551</v>
      </c>
      <c r="B1814" s="54" t="s">
        <v>1965</v>
      </c>
      <c r="C1814" s="54">
        <v>1</v>
      </c>
      <c r="D1814" s="55" t="s">
        <v>16</v>
      </c>
      <c r="E1814" s="55" t="s">
        <v>1997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57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99">
        <v>145553.99</v>
      </c>
      <c r="X1814" s="99">
        <v>0</v>
      </c>
      <c r="Y1814" s="99">
        <v>0</v>
      </c>
      <c r="Z1814" s="99">
        <v>0</v>
      </c>
      <c r="AA1814" s="99">
        <v>0</v>
      </c>
      <c r="AB1814" s="99">
        <v>0</v>
      </c>
      <c r="AC1814" s="99">
        <v>0</v>
      </c>
      <c r="AD1814" s="99">
        <v>0</v>
      </c>
      <c r="AE1814" s="99">
        <v>145553.99</v>
      </c>
      <c r="AF1814" s="111">
        <v>45751</v>
      </c>
      <c r="AG1814" s="101">
        <v>47577</v>
      </c>
      <c r="AH1814" s="110">
        <v>145553.99</v>
      </c>
      <c r="AI1814" s="103">
        <v>4.5944444444444441</v>
      </c>
      <c r="AJ1814" s="103">
        <v>5</v>
      </c>
      <c r="AK1814" s="104">
        <v>9.2499999999999999E-2</v>
      </c>
      <c r="AL1814" s="105">
        <v>4.594444444444444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v>0</v>
      </c>
      <c r="BG1814" s="33">
        <f t="shared" si="118"/>
        <v>0</v>
      </c>
      <c r="BH1814" s="33">
        <f t="shared" si="120"/>
        <v>0</v>
      </c>
      <c r="BI1814" s="33">
        <f t="shared" si="121"/>
        <v>0</v>
      </c>
    </row>
    <row r="1815" spans="1:61" ht="15" customHeight="1" x14ac:dyDescent="0.25">
      <c r="A1815" s="85" t="str">
        <f t="shared" si="119"/>
        <v>DI0017561</v>
      </c>
      <c r="B1815" s="54" t="s">
        <v>1966</v>
      </c>
      <c r="C1815" s="54">
        <v>1</v>
      </c>
      <c r="D1815" s="55" t="s">
        <v>16</v>
      </c>
      <c r="E1815" s="55" t="s">
        <v>1997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57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99">
        <v>145553.99</v>
      </c>
      <c r="X1815" s="99">
        <v>0</v>
      </c>
      <c r="Y1815" s="99">
        <v>0</v>
      </c>
      <c r="Z1815" s="99">
        <v>0</v>
      </c>
      <c r="AA1815" s="99">
        <v>0</v>
      </c>
      <c r="AB1815" s="99">
        <v>0</v>
      </c>
      <c r="AC1815" s="99">
        <v>0</v>
      </c>
      <c r="AD1815" s="99">
        <v>0</v>
      </c>
      <c r="AE1815" s="99">
        <v>145553.99</v>
      </c>
      <c r="AF1815" s="111">
        <v>45751</v>
      </c>
      <c r="AG1815" s="101">
        <v>46116</v>
      </c>
      <c r="AH1815" s="110">
        <v>145553.99</v>
      </c>
      <c r="AI1815" s="103">
        <v>0.59444444444444444</v>
      </c>
      <c r="AJ1815" s="103">
        <v>1</v>
      </c>
      <c r="AK1815" s="104">
        <v>4.9000000000000002E-2</v>
      </c>
      <c r="AL1815" s="105">
        <v>0.59444444444444444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v>0</v>
      </c>
      <c r="BG1815" s="33">
        <f t="shared" si="118"/>
        <v>0</v>
      </c>
      <c r="BH1815" s="33">
        <f t="shared" si="120"/>
        <v>0</v>
      </c>
      <c r="BI1815" s="33">
        <f t="shared" si="121"/>
        <v>0</v>
      </c>
    </row>
    <row r="1816" spans="1:61" ht="15" customHeight="1" x14ac:dyDescent="0.25">
      <c r="A1816" s="85" t="str">
        <f t="shared" si="119"/>
        <v>DI0017571</v>
      </c>
      <c r="B1816" s="54" t="s">
        <v>1830</v>
      </c>
      <c r="C1816" s="54">
        <v>1</v>
      </c>
      <c r="D1816" s="55" t="s">
        <v>16</v>
      </c>
      <c r="E1816" s="55" t="s">
        <v>1997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57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99">
        <v>145553.99</v>
      </c>
      <c r="X1816" s="99">
        <v>0</v>
      </c>
      <c r="Y1816" s="99">
        <v>0</v>
      </c>
      <c r="Z1816" s="99">
        <v>0</v>
      </c>
      <c r="AA1816" s="99">
        <v>0</v>
      </c>
      <c r="AB1816" s="99">
        <v>0</v>
      </c>
      <c r="AC1816" s="99">
        <v>0</v>
      </c>
      <c r="AD1816" s="99">
        <v>0</v>
      </c>
      <c r="AE1816" s="99">
        <v>145553.99</v>
      </c>
      <c r="AF1816" s="111">
        <v>45751</v>
      </c>
      <c r="AG1816" s="101">
        <v>46847</v>
      </c>
      <c r="AH1816" s="110">
        <v>145553.99</v>
      </c>
      <c r="AI1816" s="103">
        <v>2.5944444444444446</v>
      </c>
      <c r="AJ1816" s="103">
        <v>3</v>
      </c>
      <c r="AK1816" s="104">
        <v>8.7499999999999994E-2</v>
      </c>
      <c r="AL1816" s="105">
        <v>2.5944444444444446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0</v>
      </c>
      <c r="AX1816" s="33">
        <v>145553.99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v>0</v>
      </c>
      <c r="BG1816" s="33">
        <f t="shared" si="118"/>
        <v>0</v>
      </c>
      <c r="BH1816" s="33">
        <f t="shared" si="120"/>
        <v>145553.99</v>
      </c>
      <c r="BI1816" s="33">
        <f t="shared" si="121"/>
        <v>145553.99</v>
      </c>
    </row>
    <row r="1817" spans="1:61" ht="15" customHeight="1" x14ac:dyDescent="0.25">
      <c r="A1817" s="85" t="str">
        <f t="shared" si="119"/>
        <v>DI0017581</v>
      </c>
      <c r="B1817" s="54" t="s">
        <v>1967</v>
      </c>
      <c r="C1817" s="54">
        <v>1</v>
      </c>
      <c r="D1817" s="55" t="s">
        <v>16</v>
      </c>
      <c r="E1817" s="55" t="s">
        <v>1997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8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99">
        <v>542338.68999999994</v>
      </c>
      <c r="X1817" s="99">
        <v>0</v>
      </c>
      <c r="Y1817" s="99">
        <v>0</v>
      </c>
      <c r="Z1817" s="99">
        <v>0</v>
      </c>
      <c r="AA1817" s="99">
        <v>0</v>
      </c>
      <c r="AB1817" s="99">
        <v>0</v>
      </c>
      <c r="AC1817" s="99">
        <v>0</v>
      </c>
      <c r="AD1817" s="99">
        <v>0</v>
      </c>
      <c r="AE1817" s="99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944444444444441</v>
      </c>
      <c r="AJ1817" s="103">
        <v>5</v>
      </c>
      <c r="AK1817" s="104">
        <v>9.2499999999999999E-2</v>
      </c>
      <c r="AL1817" s="105">
        <v>4.594444444444444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v>0</v>
      </c>
      <c r="BG1817" s="33">
        <f t="shared" si="118"/>
        <v>0</v>
      </c>
      <c r="BH1817" s="33">
        <f t="shared" si="120"/>
        <v>0</v>
      </c>
      <c r="BI1817" s="33">
        <f t="shared" si="121"/>
        <v>0</v>
      </c>
    </row>
    <row r="1818" spans="1:61" ht="15" customHeight="1" x14ac:dyDescent="0.25">
      <c r="A1818" s="85" t="str">
        <f t="shared" si="119"/>
        <v>DI0017591</v>
      </c>
      <c r="B1818" s="54" t="s">
        <v>1968</v>
      </c>
      <c r="C1818" s="54">
        <v>1</v>
      </c>
      <c r="D1818" s="55" t="s">
        <v>16</v>
      </c>
      <c r="E1818" s="55" t="s">
        <v>1997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8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99">
        <v>542338.69999999995</v>
      </c>
      <c r="X1818" s="99">
        <v>0</v>
      </c>
      <c r="Y1818" s="99">
        <v>0</v>
      </c>
      <c r="Z1818" s="99">
        <v>0</v>
      </c>
      <c r="AA1818" s="99">
        <v>0</v>
      </c>
      <c r="AB1818" s="99">
        <v>0</v>
      </c>
      <c r="AC1818" s="99">
        <v>0</v>
      </c>
      <c r="AD1818" s="99">
        <v>0</v>
      </c>
      <c r="AE1818" s="99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9444444444444444</v>
      </c>
      <c r="AJ1818" s="103">
        <v>1</v>
      </c>
      <c r="AK1818" s="104">
        <v>4.9000000000000002E-2</v>
      </c>
      <c r="AL1818" s="105">
        <v>0.59444444444444444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v>0</v>
      </c>
      <c r="BG1818" s="33">
        <f t="shared" si="118"/>
        <v>0</v>
      </c>
      <c r="BH1818" s="33">
        <f t="shared" si="120"/>
        <v>0</v>
      </c>
      <c r="BI1818" s="33">
        <f t="shared" si="121"/>
        <v>0</v>
      </c>
    </row>
    <row r="1819" spans="1:61" ht="15" customHeight="1" x14ac:dyDescent="0.25">
      <c r="A1819" s="85" t="str">
        <f t="shared" si="119"/>
        <v>DI0017601</v>
      </c>
      <c r="B1819" s="54" t="s">
        <v>1831</v>
      </c>
      <c r="C1819" s="54">
        <v>1</v>
      </c>
      <c r="D1819" s="55" t="s">
        <v>16</v>
      </c>
      <c r="E1819" s="55" t="s">
        <v>1997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8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99">
        <v>542338.69999999995</v>
      </c>
      <c r="X1819" s="99">
        <v>0</v>
      </c>
      <c r="Y1819" s="99">
        <v>0</v>
      </c>
      <c r="Z1819" s="99">
        <v>0</v>
      </c>
      <c r="AA1819" s="99">
        <v>0</v>
      </c>
      <c r="AB1819" s="99">
        <v>0</v>
      </c>
      <c r="AC1819" s="99">
        <v>0</v>
      </c>
      <c r="AD1819" s="99">
        <v>0</v>
      </c>
      <c r="AE1819" s="99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944444444444446</v>
      </c>
      <c r="AJ1819" s="103">
        <v>3</v>
      </c>
      <c r="AK1819" s="104">
        <v>8.7499999999999994E-2</v>
      </c>
      <c r="AL1819" s="105">
        <v>2.5944444444444446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0</v>
      </c>
      <c r="AX1819" s="33">
        <v>542338.69999999995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v>0</v>
      </c>
      <c r="BG1819" s="33">
        <f t="shared" si="118"/>
        <v>0</v>
      </c>
      <c r="BH1819" s="33">
        <f t="shared" si="120"/>
        <v>542338.69999999995</v>
      </c>
      <c r="BI1819" s="33">
        <f t="shared" si="121"/>
        <v>542338.69999999995</v>
      </c>
    </row>
    <row r="1820" spans="1:61" ht="15" customHeight="1" x14ac:dyDescent="0.25">
      <c r="A1820" s="85" t="str">
        <f t="shared" si="119"/>
        <v>DI0017611</v>
      </c>
      <c r="B1820" s="54" t="s">
        <v>1832</v>
      </c>
      <c r="C1820" s="54">
        <v>1</v>
      </c>
      <c r="D1820" s="55" t="s">
        <v>16</v>
      </c>
      <c r="E1820" s="55" t="s">
        <v>1997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8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99">
        <v>556739.68999999994</v>
      </c>
      <c r="X1820" s="99">
        <v>0</v>
      </c>
      <c r="Y1820" s="99">
        <v>0</v>
      </c>
      <c r="Z1820" s="99">
        <v>0</v>
      </c>
      <c r="AA1820" s="99">
        <v>0</v>
      </c>
      <c r="AB1820" s="99">
        <v>0</v>
      </c>
      <c r="AC1820" s="99">
        <v>0</v>
      </c>
      <c r="AD1820" s="99">
        <v>0</v>
      </c>
      <c r="AE1820" s="99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944444444444441</v>
      </c>
      <c r="AJ1820" s="103">
        <v>5</v>
      </c>
      <c r="AK1820" s="104">
        <v>9.2499999999999999E-2</v>
      </c>
      <c r="AL1820" s="105">
        <v>4.594444444444444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0</v>
      </c>
      <c r="AX1820" s="33">
        <v>556739.68999999994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v>0</v>
      </c>
      <c r="BG1820" s="33">
        <f t="shared" si="118"/>
        <v>0</v>
      </c>
      <c r="BH1820" s="33">
        <f t="shared" si="120"/>
        <v>556739.68999999994</v>
      </c>
      <c r="BI1820" s="33">
        <f t="shared" si="121"/>
        <v>556739.68999999994</v>
      </c>
    </row>
    <row r="1821" spans="1:61" ht="15" customHeight="1" x14ac:dyDescent="0.25">
      <c r="A1821" s="85" t="str">
        <f t="shared" si="119"/>
        <v>DI0017621</v>
      </c>
      <c r="B1821" s="54" t="s">
        <v>1969</v>
      </c>
      <c r="C1821" s="54">
        <v>1</v>
      </c>
      <c r="D1821" s="55" t="s">
        <v>16</v>
      </c>
      <c r="E1821" s="55" t="s">
        <v>1997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3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99">
        <v>696712.42</v>
      </c>
      <c r="X1821" s="99">
        <v>0</v>
      </c>
      <c r="Y1821" s="99">
        <v>0</v>
      </c>
      <c r="Z1821" s="99">
        <v>0</v>
      </c>
      <c r="AA1821" s="99">
        <v>0</v>
      </c>
      <c r="AB1821" s="99">
        <v>0</v>
      </c>
      <c r="AC1821" s="99">
        <v>0</v>
      </c>
      <c r="AD1821" s="99">
        <v>0</v>
      </c>
      <c r="AE1821" s="99">
        <v>696712.42</v>
      </c>
      <c r="AF1821" s="111">
        <v>45751</v>
      </c>
      <c r="AG1821" s="101">
        <v>46116</v>
      </c>
      <c r="AH1821" s="110">
        <v>696712.42</v>
      </c>
      <c r="AI1821" s="103">
        <v>0.59444444444444444</v>
      </c>
      <c r="AJ1821" s="103">
        <v>1</v>
      </c>
      <c r="AK1821" s="104">
        <v>4.9000000000000002E-2</v>
      </c>
      <c r="AL1821" s="105">
        <v>0.59444444444444444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33">
        <v>0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v>0</v>
      </c>
      <c r="BG1821" s="33">
        <f t="shared" si="118"/>
        <v>0</v>
      </c>
      <c r="BH1821" s="33">
        <f t="shared" si="120"/>
        <v>0</v>
      </c>
      <c r="BI1821" s="33">
        <f t="shared" si="121"/>
        <v>0</v>
      </c>
    </row>
    <row r="1822" spans="1:61" ht="15" customHeight="1" x14ac:dyDescent="0.25">
      <c r="A1822" s="85" t="str">
        <f t="shared" si="119"/>
        <v>DI0017631</v>
      </c>
      <c r="B1822" s="54" t="s">
        <v>1970</v>
      </c>
      <c r="C1822" s="54">
        <v>1</v>
      </c>
      <c r="D1822" s="55" t="s">
        <v>16</v>
      </c>
      <c r="E1822" s="55" t="s">
        <v>1997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1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99">
        <v>563495.18999999994</v>
      </c>
      <c r="X1822" s="99">
        <v>0</v>
      </c>
      <c r="Y1822" s="99">
        <v>0</v>
      </c>
      <c r="Z1822" s="99">
        <v>0</v>
      </c>
      <c r="AA1822" s="99">
        <v>0</v>
      </c>
      <c r="AB1822" s="99">
        <v>0</v>
      </c>
      <c r="AC1822" s="99">
        <v>0</v>
      </c>
      <c r="AD1822" s="99">
        <v>0</v>
      </c>
      <c r="AE1822" s="99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944444444444446</v>
      </c>
      <c r="AJ1822" s="103">
        <v>3</v>
      </c>
      <c r="AK1822" s="104">
        <v>8.7499999999999994E-2</v>
      </c>
      <c r="AL1822" s="105">
        <v>2.5944444444444446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v>0</v>
      </c>
      <c r="BG1822" s="33">
        <f t="shared" si="118"/>
        <v>0</v>
      </c>
      <c r="BH1822" s="33">
        <f t="shared" si="120"/>
        <v>0</v>
      </c>
      <c r="BI1822" s="33">
        <f t="shared" si="121"/>
        <v>0</v>
      </c>
    </row>
    <row r="1823" spans="1:61" ht="15" customHeight="1" x14ac:dyDescent="0.25">
      <c r="A1823" s="85" t="str">
        <f t="shared" si="119"/>
        <v>DI0017641</v>
      </c>
      <c r="B1823" s="54" t="s">
        <v>1833</v>
      </c>
      <c r="C1823" s="54">
        <v>1</v>
      </c>
      <c r="D1823" s="55" t="s">
        <v>16</v>
      </c>
      <c r="E1823" s="55" t="s">
        <v>1997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4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99">
        <v>412528.46</v>
      </c>
      <c r="X1823" s="99">
        <v>0</v>
      </c>
      <c r="Y1823" s="99">
        <v>0</v>
      </c>
      <c r="Z1823" s="99">
        <v>0</v>
      </c>
      <c r="AA1823" s="99">
        <v>0</v>
      </c>
      <c r="AB1823" s="99">
        <v>0</v>
      </c>
      <c r="AC1823" s="99">
        <v>0</v>
      </c>
      <c r="AD1823" s="99">
        <v>0</v>
      </c>
      <c r="AE1823" s="99">
        <v>412528.46</v>
      </c>
      <c r="AF1823" s="111">
        <v>45751</v>
      </c>
      <c r="AG1823" s="101">
        <v>47577</v>
      </c>
      <c r="AH1823" s="110">
        <v>412528.46</v>
      </c>
      <c r="AI1823" s="103">
        <v>4.5944444444444441</v>
      </c>
      <c r="AJ1823" s="103">
        <v>5</v>
      </c>
      <c r="AK1823" s="104">
        <v>9.2499999999999999E-2</v>
      </c>
      <c r="AL1823" s="105">
        <v>4.594444444444444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0</v>
      </c>
      <c r="AX1823" s="33">
        <v>412528.46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v>0</v>
      </c>
      <c r="BG1823" s="33">
        <f t="shared" si="118"/>
        <v>0</v>
      </c>
      <c r="BH1823" s="33">
        <f t="shared" si="120"/>
        <v>412528.46</v>
      </c>
      <c r="BI1823" s="33">
        <f t="shared" si="121"/>
        <v>412528.46</v>
      </c>
    </row>
    <row r="1824" spans="1:61" ht="15" customHeight="1" x14ac:dyDescent="0.25">
      <c r="A1824" s="85" t="str">
        <f t="shared" si="119"/>
        <v>DI0017651</v>
      </c>
      <c r="B1824" s="54" t="s">
        <v>1834</v>
      </c>
      <c r="C1824" s="54">
        <v>1</v>
      </c>
      <c r="D1824" s="55" t="s">
        <v>16</v>
      </c>
      <c r="E1824" s="55" t="s">
        <v>1997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2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99">
        <v>1482982.57</v>
      </c>
      <c r="X1824" s="99">
        <v>0</v>
      </c>
      <c r="Y1824" s="99">
        <v>0</v>
      </c>
      <c r="Z1824" s="99">
        <v>0</v>
      </c>
      <c r="AA1824" s="99">
        <v>0</v>
      </c>
      <c r="AB1824" s="99">
        <v>0</v>
      </c>
      <c r="AC1824" s="99">
        <v>0</v>
      </c>
      <c r="AD1824" s="99">
        <v>0</v>
      </c>
      <c r="AE1824" s="99">
        <v>1482982.57</v>
      </c>
      <c r="AF1824" s="111">
        <v>45751</v>
      </c>
      <c r="AG1824" s="101">
        <v>46116</v>
      </c>
      <c r="AH1824" s="110">
        <v>1482982.57</v>
      </c>
      <c r="AI1824" s="103">
        <v>0.59444444444444444</v>
      </c>
      <c r="AJ1824" s="103">
        <v>1</v>
      </c>
      <c r="AK1824" s="104">
        <v>4.9000000000000002E-2</v>
      </c>
      <c r="AL1824" s="105">
        <v>0.59444444444444444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0</v>
      </c>
      <c r="AX1824" s="33">
        <v>1482982.57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v>0</v>
      </c>
      <c r="BG1824" s="33">
        <f t="shared" si="118"/>
        <v>0</v>
      </c>
      <c r="BH1824" s="33">
        <f t="shared" si="120"/>
        <v>1482982.57</v>
      </c>
      <c r="BI1824" s="33">
        <f t="shared" si="121"/>
        <v>1482982.57</v>
      </c>
    </row>
    <row r="1825" spans="1:61" ht="15" customHeight="1" x14ac:dyDescent="0.25">
      <c r="A1825" s="85" t="str">
        <f t="shared" si="119"/>
        <v>DI0017661</v>
      </c>
      <c r="B1825" s="54" t="s">
        <v>1972</v>
      </c>
      <c r="C1825" s="54">
        <v>1</v>
      </c>
      <c r="D1825" s="55" t="s">
        <v>16</v>
      </c>
      <c r="E1825" s="55" t="s">
        <v>1997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2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99">
        <v>1482982.56</v>
      </c>
      <c r="X1825" s="99">
        <v>0</v>
      </c>
      <c r="Y1825" s="99">
        <v>0</v>
      </c>
      <c r="Z1825" s="99">
        <v>0</v>
      </c>
      <c r="AA1825" s="99">
        <v>0</v>
      </c>
      <c r="AB1825" s="99">
        <v>0</v>
      </c>
      <c r="AC1825" s="99">
        <v>0</v>
      </c>
      <c r="AD1825" s="99">
        <v>0</v>
      </c>
      <c r="AE1825" s="99">
        <v>1482982.56</v>
      </c>
      <c r="AF1825" s="111">
        <v>45751</v>
      </c>
      <c r="AG1825" s="101">
        <v>46847</v>
      </c>
      <c r="AH1825" s="110">
        <v>1482982.56</v>
      </c>
      <c r="AI1825" s="103">
        <v>2.5944444444444446</v>
      </c>
      <c r="AJ1825" s="103">
        <v>3</v>
      </c>
      <c r="AK1825" s="104">
        <v>8.7499999999999994E-2</v>
      </c>
      <c r="AL1825" s="105">
        <v>2.5944444444444446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v>0</v>
      </c>
      <c r="BG1825" s="33">
        <f t="shared" si="118"/>
        <v>0</v>
      </c>
      <c r="BH1825" s="33">
        <f t="shared" si="120"/>
        <v>0</v>
      </c>
      <c r="BI1825" s="33">
        <f t="shared" si="121"/>
        <v>0</v>
      </c>
    </row>
    <row r="1826" spans="1:61" ht="15" customHeight="1" x14ac:dyDescent="0.25">
      <c r="A1826" s="85" t="str">
        <f t="shared" si="119"/>
        <v>DI0017671</v>
      </c>
      <c r="B1826" s="54" t="s">
        <v>1835</v>
      </c>
      <c r="C1826" s="54">
        <v>1</v>
      </c>
      <c r="D1826" s="55" t="s">
        <v>16</v>
      </c>
      <c r="E1826" s="55" t="s">
        <v>1997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4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99">
        <v>4577766.63</v>
      </c>
      <c r="X1826" s="99">
        <v>0</v>
      </c>
      <c r="Y1826" s="99">
        <v>0</v>
      </c>
      <c r="Z1826" s="99">
        <v>0</v>
      </c>
      <c r="AA1826" s="99">
        <v>0</v>
      </c>
      <c r="AB1826" s="99">
        <v>0</v>
      </c>
      <c r="AC1826" s="99">
        <v>0</v>
      </c>
      <c r="AD1826" s="99">
        <v>0</v>
      </c>
      <c r="AE1826" s="99">
        <v>4577766.63</v>
      </c>
      <c r="AF1826" s="111">
        <v>45751</v>
      </c>
      <c r="AG1826" s="101">
        <v>46847</v>
      </c>
      <c r="AH1826" s="110">
        <v>4577766.63</v>
      </c>
      <c r="AI1826" s="103">
        <v>2.5944444444444446</v>
      </c>
      <c r="AJ1826" s="103">
        <v>3</v>
      </c>
      <c r="AK1826" s="104">
        <v>8.7499999999999994E-2</v>
      </c>
      <c r="AL1826" s="105">
        <v>2.5944444444444446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0</v>
      </c>
      <c r="AX1826" s="33">
        <v>4577766.63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v>0</v>
      </c>
      <c r="BG1826" s="33">
        <f t="shared" si="118"/>
        <v>0</v>
      </c>
      <c r="BH1826" s="33">
        <f t="shared" si="120"/>
        <v>4577766.63</v>
      </c>
      <c r="BI1826" s="33">
        <f t="shared" si="121"/>
        <v>4577766.63</v>
      </c>
    </row>
    <row r="1827" spans="1:61" ht="15" customHeight="1" x14ac:dyDescent="0.25">
      <c r="A1827" s="85" t="str">
        <f t="shared" si="119"/>
        <v>DI0017681</v>
      </c>
      <c r="B1827" s="54" t="s">
        <v>1836</v>
      </c>
      <c r="C1827" s="54">
        <v>1</v>
      </c>
      <c r="D1827" s="55" t="s">
        <v>16</v>
      </c>
      <c r="E1827" s="55" t="s">
        <v>1997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99">
        <v>2836983.33</v>
      </c>
      <c r="X1827" s="99">
        <v>0</v>
      </c>
      <c r="Y1827" s="99">
        <v>0</v>
      </c>
      <c r="Z1827" s="99">
        <v>0</v>
      </c>
      <c r="AA1827" s="99">
        <v>0</v>
      </c>
      <c r="AB1827" s="99">
        <v>0</v>
      </c>
      <c r="AC1827" s="99">
        <v>0</v>
      </c>
      <c r="AD1827" s="99">
        <v>0</v>
      </c>
      <c r="AE1827" s="99">
        <v>2836983.33</v>
      </c>
      <c r="AF1827" s="111">
        <v>45751</v>
      </c>
      <c r="AG1827" s="101">
        <v>46116</v>
      </c>
      <c r="AH1827" s="110">
        <v>2836983.33</v>
      </c>
      <c r="AI1827" s="103">
        <v>0.59444444444444444</v>
      </c>
      <c r="AJ1827" s="103">
        <v>1</v>
      </c>
      <c r="AK1827" s="104">
        <v>4.9000000000000002E-2</v>
      </c>
      <c r="AL1827" s="105">
        <v>0.59444444444444444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0</v>
      </c>
      <c r="AX1827" s="33">
        <v>2836983.33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v>0</v>
      </c>
      <c r="BG1827" s="33">
        <f t="shared" si="118"/>
        <v>0</v>
      </c>
      <c r="BH1827" s="33">
        <f t="shared" si="120"/>
        <v>2836983.33</v>
      </c>
      <c r="BI1827" s="33">
        <f t="shared" si="121"/>
        <v>2836983.33</v>
      </c>
    </row>
    <row r="1828" spans="1:61" ht="15" customHeight="1" x14ac:dyDescent="0.25">
      <c r="A1828" s="85" t="str">
        <f t="shared" si="119"/>
        <v>DI0017691</v>
      </c>
      <c r="B1828" s="54" t="s">
        <v>1837</v>
      </c>
      <c r="C1828" s="54">
        <v>1</v>
      </c>
      <c r="D1828" s="55" t="s">
        <v>16</v>
      </c>
      <c r="E1828" s="55" t="s">
        <v>1997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4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99">
        <v>10565764.380000001</v>
      </c>
      <c r="X1828" s="99">
        <v>0</v>
      </c>
      <c r="Y1828" s="99">
        <v>0</v>
      </c>
      <c r="Z1828" s="99">
        <v>0</v>
      </c>
      <c r="AA1828" s="99">
        <v>0</v>
      </c>
      <c r="AB1828" s="99">
        <v>0</v>
      </c>
      <c r="AC1828" s="99">
        <v>0</v>
      </c>
      <c r="AD1828" s="99">
        <v>0</v>
      </c>
      <c r="AE1828" s="99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9444444444444444</v>
      </c>
      <c r="AJ1828" s="103">
        <v>1</v>
      </c>
      <c r="AK1828" s="104">
        <v>4.9000000000000002E-2</v>
      </c>
      <c r="AL1828" s="105">
        <v>0.59444444444444444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33">
        <v>0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0</v>
      </c>
      <c r="AX1828" s="33">
        <v>10565764.380000001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v>0</v>
      </c>
      <c r="BG1828" s="33">
        <f t="shared" si="118"/>
        <v>0</v>
      </c>
      <c r="BH1828" s="33">
        <f t="shared" si="120"/>
        <v>10565764.380000001</v>
      </c>
      <c r="BI1828" s="33">
        <f t="shared" si="121"/>
        <v>10565764.380000001</v>
      </c>
    </row>
    <row r="1829" spans="1:61" ht="15" customHeight="1" x14ac:dyDescent="0.25">
      <c r="A1829" s="85" t="str">
        <f t="shared" si="119"/>
        <v>DI0017701</v>
      </c>
      <c r="B1829" s="54" t="s">
        <v>1973</v>
      </c>
      <c r="C1829" s="54">
        <v>1</v>
      </c>
      <c r="D1829" s="55" t="s">
        <v>16</v>
      </c>
      <c r="E1829" s="55" t="s">
        <v>1997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99">
        <v>20173576.34</v>
      </c>
      <c r="X1829" s="99">
        <v>0</v>
      </c>
      <c r="Y1829" s="99">
        <v>0</v>
      </c>
      <c r="Z1829" s="99">
        <v>0</v>
      </c>
      <c r="AA1829" s="99">
        <v>0</v>
      </c>
      <c r="AB1829" s="99">
        <v>0</v>
      </c>
      <c r="AC1829" s="99">
        <v>0</v>
      </c>
      <c r="AD1829" s="99">
        <v>0</v>
      </c>
      <c r="AE1829" s="99">
        <v>20173576.34</v>
      </c>
      <c r="AF1829" s="111">
        <v>45751</v>
      </c>
      <c r="AG1829" s="101">
        <v>46847</v>
      </c>
      <c r="AH1829" s="110">
        <v>20173576.34</v>
      </c>
      <c r="AI1829" s="103">
        <v>2.5944444444444446</v>
      </c>
      <c r="AJ1829" s="103">
        <v>3</v>
      </c>
      <c r="AK1829" s="104">
        <v>8.7499999999999994E-2</v>
      </c>
      <c r="AL1829" s="105">
        <v>2.5944444444444446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33">
        <v>0</v>
      </c>
      <c r="AR1829" s="33">
        <v>0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v>0</v>
      </c>
      <c r="BG1829" s="33">
        <f t="shared" si="118"/>
        <v>0</v>
      </c>
      <c r="BH1829" s="33">
        <f t="shared" si="120"/>
        <v>0</v>
      </c>
      <c r="BI1829" s="33">
        <f t="shared" si="121"/>
        <v>0</v>
      </c>
    </row>
    <row r="1830" spans="1:61" ht="15" customHeight="1" x14ac:dyDescent="0.25">
      <c r="A1830" s="85" t="str">
        <f t="shared" si="119"/>
        <v>DI0017711</v>
      </c>
      <c r="B1830" s="54" t="s">
        <v>1974</v>
      </c>
      <c r="C1830" s="54">
        <v>1</v>
      </c>
      <c r="D1830" s="55" t="s">
        <v>16</v>
      </c>
      <c r="E1830" s="55" t="s">
        <v>1997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99">
        <v>20173576.350000001</v>
      </c>
      <c r="X1830" s="99">
        <v>0</v>
      </c>
      <c r="Y1830" s="99">
        <v>0</v>
      </c>
      <c r="Z1830" s="99">
        <v>0</v>
      </c>
      <c r="AA1830" s="99">
        <v>0</v>
      </c>
      <c r="AB1830" s="99">
        <v>0</v>
      </c>
      <c r="AC1830" s="99">
        <v>0</v>
      </c>
      <c r="AD1830" s="99">
        <v>0</v>
      </c>
      <c r="AE1830" s="99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9444444444444444</v>
      </c>
      <c r="AJ1830" s="103">
        <v>1</v>
      </c>
      <c r="AK1830" s="104">
        <v>4.9000000000000002E-2</v>
      </c>
      <c r="AL1830" s="105">
        <v>0.59444444444444444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v>0</v>
      </c>
      <c r="BG1830" s="33">
        <f t="shared" si="118"/>
        <v>0</v>
      </c>
      <c r="BH1830" s="33">
        <f t="shared" si="120"/>
        <v>0</v>
      </c>
      <c r="BI1830" s="33">
        <f t="shared" si="121"/>
        <v>0</v>
      </c>
    </row>
    <row r="1831" spans="1:61" ht="15" customHeight="1" x14ac:dyDescent="0.25">
      <c r="A1831" s="85" t="str">
        <f t="shared" si="119"/>
        <v>DI0017721</v>
      </c>
      <c r="B1831" s="54" t="s">
        <v>1838</v>
      </c>
      <c r="C1831" s="54">
        <v>1</v>
      </c>
      <c r="D1831" s="55" t="s">
        <v>16</v>
      </c>
      <c r="E1831" s="55" t="s">
        <v>1997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99">
        <v>20173576.350000001</v>
      </c>
      <c r="X1831" s="99">
        <v>0</v>
      </c>
      <c r="Y1831" s="99">
        <v>0</v>
      </c>
      <c r="Z1831" s="99">
        <v>0</v>
      </c>
      <c r="AA1831" s="99">
        <v>0</v>
      </c>
      <c r="AB1831" s="99">
        <v>0</v>
      </c>
      <c r="AC1831" s="99">
        <v>0</v>
      </c>
      <c r="AD1831" s="99">
        <v>0</v>
      </c>
      <c r="AE1831" s="99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9444444444444444</v>
      </c>
      <c r="AJ1831" s="103">
        <v>1</v>
      </c>
      <c r="AK1831" s="104">
        <v>4.9000000000000002E-2</v>
      </c>
      <c r="AL1831" s="105">
        <v>0.59444444444444444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0</v>
      </c>
      <c r="AX1831" s="33">
        <v>20173576.350000001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v>0</v>
      </c>
      <c r="BG1831" s="33">
        <f t="shared" si="118"/>
        <v>0</v>
      </c>
      <c r="BH1831" s="33">
        <f t="shared" si="120"/>
        <v>20173576.350000001</v>
      </c>
      <c r="BI1831" s="33">
        <f t="shared" si="121"/>
        <v>20173576.350000001</v>
      </c>
    </row>
    <row r="1832" spans="1:61" ht="15" customHeight="1" x14ac:dyDescent="0.25">
      <c r="A1832" s="85" t="str">
        <f t="shared" si="119"/>
        <v>DI0017731</v>
      </c>
      <c r="B1832" s="54" t="s">
        <v>1975</v>
      </c>
      <c r="C1832" s="54">
        <v>1</v>
      </c>
      <c r="D1832" s="55" t="s">
        <v>16</v>
      </c>
      <c r="E1832" s="55" t="s">
        <v>1997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0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99">
        <v>213663.58</v>
      </c>
      <c r="X1832" s="99">
        <v>0</v>
      </c>
      <c r="Y1832" s="99">
        <v>0</v>
      </c>
      <c r="Z1832" s="99">
        <v>0</v>
      </c>
      <c r="AA1832" s="99">
        <v>0</v>
      </c>
      <c r="AB1832" s="99">
        <v>0</v>
      </c>
      <c r="AC1832" s="99">
        <v>0</v>
      </c>
      <c r="AD1832" s="99">
        <v>0</v>
      </c>
      <c r="AE1832" s="99">
        <v>213663.58</v>
      </c>
      <c r="AF1832" s="111">
        <v>45751</v>
      </c>
      <c r="AG1832" s="101">
        <v>46116</v>
      </c>
      <c r="AH1832" s="110">
        <v>213663.58</v>
      </c>
      <c r="AI1832" s="103">
        <v>0.59444444444444444</v>
      </c>
      <c r="AJ1832" s="103">
        <v>1</v>
      </c>
      <c r="AK1832" s="104">
        <v>4.9000000000000002E-2</v>
      </c>
      <c r="AL1832" s="105">
        <v>0.59444444444444444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33">
        <v>0</v>
      </c>
      <c r="AR1832" s="33">
        <v>0</v>
      </c>
      <c r="AS1832" s="33">
        <v>0</v>
      </c>
      <c r="AT1832" s="33">
        <v>0</v>
      </c>
      <c r="AU1832" s="33">
        <v>0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v>0</v>
      </c>
      <c r="BG1832" s="33">
        <f t="shared" si="118"/>
        <v>0</v>
      </c>
      <c r="BH1832" s="33">
        <f t="shared" si="120"/>
        <v>0</v>
      </c>
      <c r="BI1832" s="33">
        <f t="shared" si="121"/>
        <v>0</v>
      </c>
    </row>
    <row r="1833" spans="1:61" ht="15" customHeight="1" x14ac:dyDescent="0.25">
      <c r="A1833" s="85" t="str">
        <f t="shared" si="119"/>
        <v>DI0017741</v>
      </c>
      <c r="B1833" s="54" t="s">
        <v>1976</v>
      </c>
      <c r="C1833" s="54">
        <v>1</v>
      </c>
      <c r="D1833" s="55" t="s">
        <v>16</v>
      </c>
      <c r="E1833" s="55" t="s">
        <v>1997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0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99">
        <v>213663.59</v>
      </c>
      <c r="X1833" s="99">
        <v>0</v>
      </c>
      <c r="Y1833" s="99">
        <v>0</v>
      </c>
      <c r="Z1833" s="99">
        <v>0</v>
      </c>
      <c r="AA1833" s="99">
        <v>0</v>
      </c>
      <c r="AB1833" s="99">
        <v>0</v>
      </c>
      <c r="AC1833" s="99">
        <v>0</v>
      </c>
      <c r="AD1833" s="99">
        <v>0</v>
      </c>
      <c r="AE1833" s="99">
        <v>213663.59</v>
      </c>
      <c r="AF1833" s="111">
        <v>45733</v>
      </c>
      <c r="AG1833" s="101">
        <v>46098</v>
      </c>
      <c r="AH1833" s="110">
        <v>213663.59</v>
      </c>
      <c r="AI1833" s="103">
        <v>0.54722222222222228</v>
      </c>
      <c r="AJ1833" s="103">
        <v>1</v>
      </c>
      <c r="AK1833" s="104">
        <v>4.9000000000000002E-2</v>
      </c>
      <c r="AL1833" s="105">
        <v>0.54722222222222228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v>0</v>
      </c>
      <c r="BG1833" s="33">
        <f t="shared" si="118"/>
        <v>0</v>
      </c>
      <c r="BH1833" s="33">
        <f t="shared" si="120"/>
        <v>0</v>
      </c>
      <c r="BI1833" s="33">
        <f t="shared" si="121"/>
        <v>0</v>
      </c>
    </row>
    <row r="1834" spans="1:61" ht="15" customHeight="1" x14ac:dyDescent="0.25">
      <c r="A1834" s="85" t="str">
        <f t="shared" si="119"/>
        <v>DI0017751</v>
      </c>
      <c r="B1834" s="54" t="s">
        <v>1839</v>
      </c>
      <c r="C1834" s="54">
        <v>1</v>
      </c>
      <c r="D1834" s="55" t="s">
        <v>16</v>
      </c>
      <c r="E1834" s="55" t="s">
        <v>1997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0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99">
        <v>213663.59</v>
      </c>
      <c r="X1834" s="99">
        <v>0</v>
      </c>
      <c r="Y1834" s="99">
        <v>0</v>
      </c>
      <c r="Z1834" s="99">
        <v>0</v>
      </c>
      <c r="AA1834" s="99">
        <v>0</v>
      </c>
      <c r="AB1834" s="99">
        <v>0</v>
      </c>
      <c r="AC1834" s="99">
        <v>0</v>
      </c>
      <c r="AD1834" s="99">
        <v>0</v>
      </c>
      <c r="AE1834" s="99">
        <v>213663.59</v>
      </c>
      <c r="AF1834" s="111">
        <v>45733</v>
      </c>
      <c r="AG1834" s="101">
        <v>46098</v>
      </c>
      <c r="AH1834" s="110">
        <v>213663.59</v>
      </c>
      <c r="AI1834" s="103">
        <v>0.54722222222222228</v>
      </c>
      <c r="AJ1834" s="103">
        <v>1</v>
      </c>
      <c r="AK1834" s="104">
        <v>4.9000000000000002E-2</v>
      </c>
      <c r="AL1834" s="105">
        <v>0.54722222222222228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0</v>
      </c>
      <c r="AX1834" s="33">
        <v>213663.59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v>0</v>
      </c>
      <c r="BG1834" s="33">
        <f t="shared" si="118"/>
        <v>0</v>
      </c>
      <c r="BH1834" s="33">
        <f t="shared" si="120"/>
        <v>213663.59</v>
      </c>
      <c r="BI1834" s="33">
        <f t="shared" si="121"/>
        <v>213663.59</v>
      </c>
    </row>
    <row r="1835" spans="1:61" ht="15" customHeight="1" x14ac:dyDescent="0.25">
      <c r="A1835" s="85" t="str">
        <f t="shared" si="119"/>
        <v>DI0017761</v>
      </c>
      <c r="B1835" s="54" t="s">
        <v>1841</v>
      </c>
      <c r="C1835" s="54">
        <v>1</v>
      </c>
      <c r="D1835" s="55" t="s">
        <v>16</v>
      </c>
      <c r="E1835" s="55" t="s">
        <v>1997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99">
        <v>799632.89</v>
      </c>
      <c r="X1835" s="99">
        <v>0</v>
      </c>
      <c r="Y1835" s="99">
        <v>0</v>
      </c>
      <c r="Z1835" s="99">
        <v>0</v>
      </c>
      <c r="AA1835" s="99">
        <v>0</v>
      </c>
      <c r="AB1835" s="99">
        <v>0</v>
      </c>
      <c r="AC1835" s="99">
        <v>0</v>
      </c>
      <c r="AD1835" s="99">
        <v>0</v>
      </c>
      <c r="AE1835" s="99">
        <v>799632.89</v>
      </c>
      <c r="AF1835" s="111">
        <v>45751</v>
      </c>
      <c r="AG1835" s="101">
        <v>46116</v>
      </c>
      <c r="AH1835" s="110">
        <v>799632.89</v>
      </c>
      <c r="AI1835" s="103">
        <v>0.59444444444444444</v>
      </c>
      <c r="AJ1835" s="103">
        <v>1</v>
      </c>
      <c r="AK1835" s="104">
        <v>4.9000000000000002E-2</v>
      </c>
      <c r="AL1835" s="105">
        <v>0.59444444444444444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33">
        <v>0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0</v>
      </c>
      <c r="AX1835" s="33">
        <v>799632.89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v>0</v>
      </c>
      <c r="BG1835" s="33">
        <f t="shared" si="118"/>
        <v>0</v>
      </c>
      <c r="BH1835" s="33">
        <f t="shared" si="120"/>
        <v>799632.89</v>
      </c>
      <c r="BI1835" s="33">
        <f t="shared" si="121"/>
        <v>799632.89</v>
      </c>
    </row>
    <row r="1836" spans="1:61" ht="15" customHeight="1" x14ac:dyDescent="0.25">
      <c r="A1836" s="85" t="str">
        <f t="shared" si="119"/>
        <v>DI0017771</v>
      </c>
      <c r="B1836" s="54" t="s">
        <v>1977</v>
      </c>
      <c r="C1836" s="54">
        <v>1</v>
      </c>
      <c r="D1836" s="55" t="s">
        <v>16</v>
      </c>
      <c r="E1836" s="55" t="s">
        <v>1997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99">
        <v>200000000</v>
      </c>
      <c r="X1836" s="99">
        <v>0</v>
      </c>
      <c r="Y1836" s="99">
        <v>0</v>
      </c>
      <c r="Z1836" s="99">
        <v>0</v>
      </c>
      <c r="AA1836" s="99">
        <v>0</v>
      </c>
      <c r="AB1836" s="99">
        <v>0</v>
      </c>
      <c r="AC1836" s="99">
        <v>0</v>
      </c>
      <c r="AD1836" s="99">
        <v>0</v>
      </c>
      <c r="AE1836" s="99">
        <v>200000000</v>
      </c>
      <c r="AF1836" s="111">
        <v>45740</v>
      </c>
      <c r="AG1836" s="101">
        <v>47566</v>
      </c>
      <c r="AH1836" s="110">
        <v>200000000</v>
      </c>
      <c r="AI1836" s="103">
        <v>4.5666666666666664</v>
      </c>
      <c r="AJ1836" s="103">
        <v>5</v>
      </c>
      <c r="AK1836" s="104">
        <v>9.2499999999999999E-2</v>
      </c>
      <c r="AL1836" s="105">
        <v>4.566666666666666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v>0</v>
      </c>
      <c r="BG1836" s="33">
        <f t="shared" si="118"/>
        <v>0</v>
      </c>
      <c r="BH1836" s="33">
        <f t="shared" si="120"/>
        <v>0</v>
      </c>
      <c r="BI1836" s="33">
        <f t="shared" si="121"/>
        <v>0</v>
      </c>
    </row>
    <row r="1837" spans="1:61" ht="15" customHeight="1" x14ac:dyDescent="0.25">
      <c r="A1837" s="85" t="str">
        <f t="shared" si="119"/>
        <v>DI0017781</v>
      </c>
      <c r="B1837" s="54" t="s">
        <v>1842</v>
      </c>
      <c r="C1837" s="54">
        <v>1</v>
      </c>
      <c r="D1837" s="55" t="s">
        <v>16</v>
      </c>
      <c r="E1837" s="55" t="s">
        <v>1997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99">
        <v>206391.03</v>
      </c>
      <c r="X1837" s="99">
        <v>0</v>
      </c>
      <c r="Y1837" s="99">
        <v>0</v>
      </c>
      <c r="Z1837" s="99">
        <v>0</v>
      </c>
      <c r="AA1837" s="99">
        <v>0</v>
      </c>
      <c r="AB1837" s="99">
        <v>0</v>
      </c>
      <c r="AC1837" s="99">
        <v>0</v>
      </c>
      <c r="AD1837" s="99">
        <v>0</v>
      </c>
      <c r="AE1837" s="99">
        <v>206391.03</v>
      </c>
      <c r="AF1837" s="111">
        <v>45751</v>
      </c>
      <c r="AG1837" s="101">
        <v>46116</v>
      </c>
      <c r="AH1837" s="110">
        <v>206391.03</v>
      </c>
      <c r="AI1837" s="103">
        <v>0.59444444444444444</v>
      </c>
      <c r="AJ1837" s="103">
        <v>1</v>
      </c>
      <c r="AK1837" s="104">
        <v>4.9000000000000002E-2</v>
      </c>
      <c r="AL1837" s="105">
        <v>0.59444444444444444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0</v>
      </c>
      <c r="AX1837" s="33">
        <v>206391.03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v>0</v>
      </c>
      <c r="BG1837" s="33">
        <f t="shared" si="118"/>
        <v>0</v>
      </c>
      <c r="BH1837" s="33">
        <f t="shared" si="120"/>
        <v>206391.03</v>
      </c>
      <c r="BI1837" s="33">
        <f t="shared" si="121"/>
        <v>206391.03</v>
      </c>
    </row>
    <row r="1838" spans="1:61" ht="15" customHeight="1" x14ac:dyDescent="0.25">
      <c r="A1838" s="85" t="str">
        <f t="shared" si="119"/>
        <v>DI0017791</v>
      </c>
      <c r="B1838" s="54" t="s">
        <v>1978</v>
      </c>
      <c r="C1838" s="54">
        <v>1</v>
      </c>
      <c r="D1838" s="55" t="s">
        <v>16</v>
      </c>
      <c r="E1838" s="55" t="s">
        <v>1997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99">
        <v>6030704</v>
      </c>
      <c r="X1838" s="99">
        <v>0</v>
      </c>
      <c r="Y1838" s="99">
        <v>0</v>
      </c>
      <c r="Z1838" s="99">
        <v>0</v>
      </c>
      <c r="AA1838" s="99">
        <v>0</v>
      </c>
      <c r="AB1838" s="99">
        <v>0</v>
      </c>
      <c r="AC1838" s="99">
        <v>0</v>
      </c>
      <c r="AD1838" s="99">
        <v>0</v>
      </c>
      <c r="AE1838" s="99">
        <v>6030704</v>
      </c>
      <c r="AF1838" s="111">
        <v>45751</v>
      </c>
      <c r="AG1838" s="101">
        <v>46847</v>
      </c>
      <c r="AH1838" s="110">
        <v>6030704</v>
      </c>
      <c r="AI1838" s="103">
        <v>2.5944444444444446</v>
      </c>
      <c r="AJ1838" s="103">
        <v>3</v>
      </c>
      <c r="AK1838" s="104">
        <v>8.7499999999999994E-2</v>
      </c>
      <c r="AL1838" s="105">
        <v>2.5944444444444446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33">
        <v>0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v>0</v>
      </c>
      <c r="BG1838" s="33">
        <f t="shared" si="118"/>
        <v>0</v>
      </c>
      <c r="BH1838" s="33">
        <f t="shared" si="120"/>
        <v>0</v>
      </c>
      <c r="BI1838" s="33">
        <f t="shared" si="121"/>
        <v>0</v>
      </c>
    </row>
    <row r="1839" spans="1:61" ht="15" customHeight="1" x14ac:dyDescent="0.25">
      <c r="A1839" s="85" t="str">
        <f t="shared" si="119"/>
        <v>DI0017801</v>
      </c>
      <c r="B1839" s="54" t="s">
        <v>1843</v>
      </c>
      <c r="C1839" s="54">
        <v>1</v>
      </c>
      <c r="D1839" s="55" t="s">
        <v>16</v>
      </c>
      <c r="E1839" s="55" t="s">
        <v>1997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99">
        <v>157336.49</v>
      </c>
      <c r="X1839" s="99">
        <v>0</v>
      </c>
      <c r="Y1839" s="99">
        <v>0</v>
      </c>
      <c r="Z1839" s="99">
        <v>0</v>
      </c>
      <c r="AA1839" s="99">
        <v>0</v>
      </c>
      <c r="AB1839" s="99">
        <v>0</v>
      </c>
      <c r="AC1839" s="99">
        <v>0</v>
      </c>
      <c r="AD1839" s="99">
        <v>0</v>
      </c>
      <c r="AE1839" s="99">
        <v>157336.49</v>
      </c>
      <c r="AF1839" s="111">
        <v>45751</v>
      </c>
      <c r="AG1839" s="101">
        <v>46847</v>
      </c>
      <c r="AH1839" s="110">
        <v>157336.49</v>
      </c>
      <c r="AI1839" s="103">
        <v>2.5944444444444446</v>
      </c>
      <c r="AJ1839" s="103">
        <v>3</v>
      </c>
      <c r="AK1839" s="104">
        <v>8.7499999999999994E-2</v>
      </c>
      <c r="AL1839" s="105">
        <v>2.5944444444444446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0</v>
      </c>
      <c r="AX1839" s="33">
        <v>157336.49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v>0</v>
      </c>
      <c r="BG1839" s="33">
        <f t="shared" si="118"/>
        <v>0</v>
      </c>
      <c r="BH1839" s="33">
        <f t="shared" si="120"/>
        <v>157336.49</v>
      </c>
      <c r="BI1839" s="33">
        <f t="shared" si="121"/>
        <v>157336.49</v>
      </c>
    </row>
    <row r="1840" spans="1:61" ht="15" customHeight="1" x14ac:dyDescent="0.25">
      <c r="A1840" s="85" t="str">
        <f t="shared" si="119"/>
        <v>DI0017811</v>
      </c>
      <c r="B1840" s="54" t="s">
        <v>1979</v>
      </c>
      <c r="C1840" s="54">
        <v>1</v>
      </c>
      <c r="D1840" s="55" t="s">
        <v>16</v>
      </c>
      <c r="E1840" s="55" t="s">
        <v>1997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99">
        <v>2030894</v>
      </c>
      <c r="X1840" s="99">
        <v>0</v>
      </c>
      <c r="Y1840" s="99">
        <v>0</v>
      </c>
      <c r="Z1840" s="99">
        <v>0</v>
      </c>
      <c r="AA1840" s="99">
        <v>0</v>
      </c>
      <c r="AB1840" s="99">
        <v>0</v>
      </c>
      <c r="AC1840" s="99">
        <v>0</v>
      </c>
      <c r="AD1840" s="99">
        <v>0</v>
      </c>
      <c r="AE1840" s="99">
        <v>2030894</v>
      </c>
      <c r="AF1840" s="111">
        <v>45751</v>
      </c>
      <c r="AG1840" s="101">
        <v>46847</v>
      </c>
      <c r="AH1840" s="110">
        <v>2030894</v>
      </c>
      <c r="AI1840" s="103">
        <v>2.5944444444444446</v>
      </c>
      <c r="AJ1840" s="103">
        <v>3</v>
      </c>
      <c r="AK1840" s="104">
        <v>8.7499999999999994E-2</v>
      </c>
      <c r="AL1840" s="105">
        <v>2.5944444444444446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33">
        <v>0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v>0</v>
      </c>
      <c r="BG1840" s="33">
        <f t="shared" si="118"/>
        <v>0</v>
      </c>
      <c r="BH1840" s="33">
        <f t="shared" si="120"/>
        <v>0</v>
      </c>
      <c r="BI1840" s="33">
        <f t="shared" si="121"/>
        <v>0</v>
      </c>
    </row>
    <row r="1841" spans="1:61" ht="15" customHeight="1" x14ac:dyDescent="0.25">
      <c r="A1841" s="85" t="str">
        <f t="shared" si="119"/>
        <v>DI0017821</v>
      </c>
      <c r="B1841" s="54" t="s">
        <v>1980</v>
      </c>
      <c r="C1841" s="54">
        <v>1</v>
      </c>
      <c r="D1841" s="55" t="s">
        <v>16</v>
      </c>
      <c r="E1841" s="55" t="s">
        <v>1997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99">
        <v>1624312</v>
      </c>
      <c r="X1841" s="99">
        <v>0</v>
      </c>
      <c r="Y1841" s="99">
        <v>0</v>
      </c>
      <c r="Z1841" s="99">
        <v>0</v>
      </c>
      <c r="AA1841" s="99">
        <v>0</v>
      </c>
      <c r="AB1841" s="99">
        <v>0</v>
      </c>
      <c r="AC1841" s="99">
        <v>0</v>
      </c>
      <c r="AD1841" s="99">
        <v>0</v>
      </c>
      <c r="AE1841" s="99">
        <v>1624312</v>
      </c>
      <c r="AF1841" s="111">
        <v>45751</v>
      </c>
      <c r="AG1841" s="101">
        <v>46116</v>
      </c>
      <c r="AH1841" s="110">
        <v>1624312</v>
      </c>
      <c r="AI1841" s="103">
        <v>0.59444444444444444</v>
      </c>
      <c r="AJ1841" s="103">
        <v>1</v>
      </c>
      <c r="AK1841" s="104">
        <v>4.9000000000000002E-2</v>
      </c>
      <c r="AL1841" s="105">
        <v>0.59444444444444444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v>0</v>
      </c>
      <c r="BG1841" s="33">
        <f t="shared" si="118"/>
        <v>0</v>
      </c>
      <c r="BH1841" s="33">
        <f t="shared" si="120"/>
        <v>0</v>
      </c>
      <c r="BI1841" s="33">
        <f t="shared" si="121"/>
        <v>0</v>
      </c>
    </row>
    <row r="1842" spans="1:61" ht="15" customHeight="1" x14ac:dyDescent="0.25">
      <c r="A1842" s="85" t="str">
        <f t="shared" si="119"/>
        <v>DI0017831</v>
      </c>
      <c r="B1842" s="54" t="s">
        <v>1981</v>
      </c>
      <c r="C1842" s="54">
        <v>1</v>
      </c>
      <c r="D1842" s="55" t="s">
        <v>16</v>
      </c>
      <c r="E1842" s="55" t="s">
        <v>1997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99">
        <v>2613239.19</v>
      </c>
      <c r="X1842" s="99">
        <v>0</v>
      </c>
      <c r="Y1842" s="99">
        <v>0</v>
      </c>
      <c r="Z1842" s="99">
        <v>0</v>
      </c>
      <c r="AA1842" s="99">
        <v>0</v>
      </c>
      <c r="AB1842" s="99">
        <v>0</v>
      </c>
      <c r="AC1842" s="99">
        <v>0</v>
      </c>
      <c r="AD1842" s="99">
        <v>0</v>
      </c>
      <c r="AE1842" s="99">
        <v>2613239.19</v>
      </c>
      <c r="AF1842" s="111">
        <v>45751</v>
      </c>
      <c r="AG1842" s="101">
        <v>46847</v>
      </c>
      <c r="AH1842" s="110">
        <v>2613239.19</v>
      </c>
      <c r="AI1842" s="103">
        <v>2.5944444444444446</v>
      </c>
      <c r="AJ1842" s="103">
        <v>3</v>
      </c>
      <c r="AK1842" s="104">
        <v>8.7499999999999994E-2</v>
      </c>
      <c r="AL1842" s="105">
        <v>2.5944444444444446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v>0</v>
      </c>
      <c r="BG1842" s="33">
        <f t="shared" si="118"/>
        <v>0</v>
      </c>
      <c r="BH1842" s="33">
        <f t="shared" si="120"/>
        <v>0</v>
      </c>
      <c r="BI1842" s="33">
        <f t="shared" si="121"/>
        <v>0</v>
      </c>
    </row>
    <row r="1843" spans="1:61" ht="15" customHeight="1" x14ac:dyDescent="0.25">
      <c r="A1843" s="85" t="str">
        <f t="shared" si="119"/>
        <v>DI0017841</v>
      </c>
      <c r="B1843" s="54" t="s">
        <v>1982</v>
      </c>
      <c r="C1843" s="54">
        <v>1</v>
      </c>
      <c r="D1843" s="55" t="s">
        <v>16</v>
      </c>
      <c r="E1843" s="55" t="s">
        <v>1997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99">
        <v>2220793.88</v>
      </c>
      <c r="X1843" s="99">
        <v>0</v>
      </c>
      <c r="Y1843" s="99">
        <v>0</v>
      </c>
      <c r="Z1843" s="99">
        <v>0</v>
      </c>
      <c r="AA1843" s="99">
        <v>0</v>
      </c>
      <c r="AB1843" s="99">
        <v>0</v>
      </c>
      <c r="AC1843" s="99">
        <v>0</v>
      </c>
      <c r="AD1843" s="99">
        <v>0</v>
      </c>
      <c r="AE1843" s="99">
        <v>2220793.88</v>
      </c>
      <c r="AF1843" s="111">
        <v>45751</v>
      </c>
      <c r="AG1843" s="101">
        <v>46847</v>
      </c>
      <c r="AH1843" s="110">
        <v>2220793.88</v>
      </c>
      <c r="AI1843" s="103">
        <v>2.5944444444444446</v>
      </c>
      <c r="AJ1843" s="103">
        <v>3</v>
      </c>
      <c r="AK1843" s="104">
        <v>8.7499999999999994E-2</v>
      </c>
      <c r="AL1843" s="105">
        <v>2.5944444444444446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v>0</v>
      </c>
      <c r="BG1843" s="33">
        <f t="shared" si="118"/>
        <v>0</v>
      </c>
      <c r="BH1843" s="33">
        <f t="shared" si="120"/>
        <v>0</v>
      </c>
      <c r="BI1843" s="33">
        <f t="shared" si="121"/>
        <v>0</v>
      </c>
    </row>
    <row r="1844" spans="1:61" ht="15" customHeight="1" x14ac:dyDescent="0.25">
      <c r="A1844" s="85" t="str">
        <f t="shared" si="119"/>
        <v>DI0017851</v>
      </c>
      <c r="B1844" s="54" t="s">
        <v>1983</v>
      </c>
      <c r="C1844" s="54">
        <v>1</v>
      </c>
      <c r="D1844" s="55" t="s">
        <v>16</v>
      </c>
      <c r="E1844" s="55" t="s">
        <v>1997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99">
        <v>3858039.79</v>
      </c>
      <c r="X1844" s="99">
        <v>0</v>
      </c>
      <c r="Y1844" s="99">
        <v>0</v>
      </c>
      <c r="Z1844" s="99">
        <v>0</v>
      </c>
      <c r="AA1844" s="99">
        <v>0</v>
      </c>
      <c r="AB1844" s="99">
        <v>0</v>
      </c>
      <c r="AC1844" s="99">
        <v>0</v>
      </c>
      <c r="AD1844" s="99">
        <v>0</v>
      </c>
      <c r="AE1844" s="99">
        <v>3858039.79</v>
      </c>
      <c r="AF1844" s="111">
        <v>45751</v>
      </c>
      <c r="AG1844" s="101">
        <v>46116</v>
      </c>
      <c r="AH1844" s="110">
        <v>3858039.79</v>
      </c>
      <c r="AI1844" s="103">
        <v>0.59444444444444444</v>
      </c>
      <c r="AJ1844" s="103">
        <v>1</v>
      </c>
      <c r="AK1844" s="104">
        <v>4.9000000000000002E-2</v>
      </c>
      <c r="AL1844" s="105">
        <v>0.59444444444444444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v>0</v>
      </c>
      <c r="BG1844" s="33">
        <f t="shared" si="118"/>
        <v>0</v>
      </c>
      <c r="BH1844" s="33">
        <f t="shared" si="120"/>
        <v>0</v>
      </c>
      <c r="BI1844" s="33">
        <f t="shared" si="121"/>
        <v>0</v>
      </c>
    </row>
    <row r="1845" spans="1:61" ht="15" customHeight="1" x14ac:dyDescent="0.25">
      <c r="A1845" s="85" t="str">
        <f t="shared" si="119"/>
        <v>DI0017861</v>
      </c>
      <c r="B1845" s="54" t="s">
        <v>1844</v>
      </c>
      <c r="C1845" s="54">
        <v>1</v>
      </c>
      <c r="D1845" s="55" t="s">
        <v>16</v>
      </c>
      <c r="E1845" s="55" t="s">
        <v>1997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99">
        <v>174882.16</v>
      </c>
      <c r="X1845" s="99">
        <v>0</v>
      </c>
      <c r="Y1845" s="99">
        <v>0</v>
      </c>
      <c r="Z1845" s="99">
        <v>0</v>
      </c>
      <c r="AA1845" s="99">
        <v>0</v>
      </c>
      <c r="AB1845" s="99">
        <v>0</v>
      </c>
      <c r="AC1845" s="99">
        <v>0</v>
      </c>
      <c r="AD1845" s="99">
        <v>0</v>
      </c>
      <c r="AE1845" s="99">
        <v>174882.16</v>
      </c>
      <c r="AF1845" s="111">
        <v>45751</v>
      </c>
      <c r="AG1845" s="101">
        <v>46847</v>
      </c>
      <c r="AH1845" s="110">
        <v>174882.16</v>
      </c>
      <c r="AI1845" s="103">
        <v>2.5944444444444446</v>
      </c>
      <c r="AJ1845" s="103">
        <v>3</v>
      </c>
      <c r="AK1845" s="104">
        <v>8.7499999999999994E-2</v>
      </c>
      <c r="AL1845" s="105">
        <v>2.5944444444444446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0</v>
      </c>
      <c r="AX1845" s="33">
        <v>174882.16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v>0</v>
      </c>
      <c r="BG1845" s="33">
        <f t="shared" si="118"/>
        <v>0</v>
      </c>
      <c r="BH1845" s="33">
        <f t="shared" si="120"/>
        <v>174882.16</v>
      </c>
      <c r="BI1845" s="33">
        <f t="shared" si="121"/>
        <v>174882.16</v>
      </c>
    </row>
    <row r="1846" spans="1:61" ht="15" customHeight="1" x14ac:dyDescent="0.25">
      <c r="A1846" s="85" t="str">
        <f t="shared" si="119"/>
        <v>DI0017871</v>
      </c>
      <c r="B1846" s="54" t="s">
        <v>1845</v>
      </c>
      <c r="C1846" s="54">
        <v>1</v>
      </c>
      <c r="D1846" s="55" t="s">
        <v>16</v>
      </c>
      <c r="E1846" s="55" t="s">
        <v>1997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99">
        <v>296702.58</v>
      </c>
      <c r="X1846" s="99">
        <v>0</v>
      </c>
      <c r="Y1846" s="99">
        <v>0</v>
      </c>
      <c r="Z1846" s="99">
        <v>0</v>
      </c>
      <c r="AA1846" s="99">
        <v>0</v>
      </c>
      <c r="AB1846" s="99">
        <v>0</v>
      </c>
      <c r="AC1846" s="99">
        <v>0</v>
      </c>
      <c r="AD1846" s="99">
        <v>0</v>
      </c>
      <c r="AE1846" s="99">
        <v>296702.58</v>
      </c>
      <c r="AF1846" s="111">
        <v>45751</v>
      </c>
      <c r="AG1846" s="101">
        <v>47577</v>
      </c>
      <c r="AH1846" s="110">
        <v>296702.58</v>
      </c>
      <c r="AI1846" s="103">
        <v>4.5944444444444441</v>
      </c>
      <c r="AJ1846" s="103">
        <v>5</v>
      </c>
      <c r="AK1846" s="104">
        <v>9.2499999999999999E-2</v>
      </c>
      <c r="AL1846" s="105">
        <v>4.594444444444444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33">
        <v>0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0</v>
      </c>
      <c r="AX1846" s="33">
        <v>296702.58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v>0</v>
      </c>
      <c r="BG1846" s="33">
        <f t="shared" si="118"/>
        <v>0</v>
      </c>
      <c r="BH1846" s="33">
        <f t="shared" si="120"/>
        <v>296702.58</v>
      </c>
      <c r="BI1846" s="33">
        <f t="shared" si="121"/>
        <v>296702.58</v>
      </c>
    </row>
    <row r="1847" spans="1:61" ht="15" customHeight="1" x14ac:dyDescent="0.25">
      <c r="A1847" s="85" t="str">
        <f t="shared" si="119"/>
        <v>DI0017881</v>
      </c>
      <c r="B1847" s="54" t="s">
        <v>1984</v>
      </c>
      <c r="C1847" s="54">
        <v>1</v>
      </c>
      <c r="D1847" s="55" t="s">
        <v>16</v>
      </c>
      <c r="E1847" s="55" t="s">
        <v>1997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99">
        <v>2569589.61</v>
      </c>
      <c r="X1847" s="99">
        <v>0</v>
      </c>
      <c r="Y1847" s="99">
        <v>0</v>
      </c>
      <c r="Z1847" s="99">
        <v>0</v>
      </c>
      <c r="AA1847" s="99">
        <v>0</v>
      </c>
      <c r="AB1847" s="99">
        <v>0</v>
      </c>
      <c r="AC1847" s="99">
        <v>0</v>
      </c>
      <c r="AD1847" s="99">
        <v>0</v>
      </c>
      <c r="AE1847" s="99">
        <v>2569589.61</v>
      </c>
      <c r="AF1847" s="111">
        <v>45751</v>
      </c>
      <c r="AG1847" s="101">
        <v>46847</v>
      </c>
      <c r="AH1847" s="110">
        <v>2569589.61</v>
      </c>
      <c r="AI1847" s="103">
        <v>2.5944444444444446</v>
      </c>
      <c r="AJ1847" s="103">
        <v>3</v>
      </c>
      <c r="AK1847" s="104">
        <v>8.7499999999999994E-2</v>
      </c>
      <c r="AL1847" s="105">
        <v>2.5944444444444446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v>0</v>
      </c>
      <c r="BG1847" s="33">
        <f t="shared" si="118"/>
        <v>0</v>
      </c>
      <c r="BH1847" s="33">
        <f t="shared" si="120"/>
        <v>0</v>
      </c>
      <c r="BI1847" s="33">
        <f t="shared" si="121"/>
        <v>0</v>
      </c>
    </row>
    <row r="1848" spans="1:61" ht="15" customHeight="1" x14ac:dyDescent="0.25">
      <c r="A1848" s="85" t="str">
        <f t="shared" si="119"/>
        <v>DI0017891</v>
      </c>
      <c r="B1848" s="54" t="s">
        <v>1846</v>
      </c>
      <c r="C1848" s="54">
        <v>1</v>
      </c>
      <c r="D1848" s="55" t="s">
        <v>16</v>
      </c>
      <c r="E1848" s="55" t="s">
        <v>1997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99">
        <v>586501.18000000005</v>
      </c>
      <c r="X1848" s="99">
        <v>0</v>
      </c>
      <c r="Y1848" s="99">
        <v>0</v>
      </c>
      <c r="Z1848" s="99">
        <v>0</v>
      </c>
      <c r="AA1848" s="99">
        <v>0</v>
      </c>
      <c r="AB1848" s="99">
        <v>0</v>
      </c>
      <c r="AC1848" s="99">
        <v>0</v>
      </c>
      <c r="AD1848" s="99">
        <v>0</v>
      </c>
      <c r="AE1848" s="99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9444444444444444</v>
      </c>
      <c r="AJ1848" s="103">
        <v>1</v>
      </c>
      <c r="AK1848" s="104">
        <v>4.9000000000000002E-2</v>
      </c>
      <c r="AL1848" s="105">
        <v>0.59444444444444444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0</v>
      </c>
      <c r="AX1848" s="33">
        <v>586501.18000000005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v>0</v>
      </c>
      <c r="BG1848" s="33">
        <f t="shared" si="118"/>
        <v>0</v>
      </c>
      <c r="BH1848" s="33">
        <f t="shared" si="120"/>
        <v>586501.18000000005</v>
      </c>
      <c r="BI1848" s="33">
        <f t="shared" si="121"/>
        <v>586501.18000000005</v>
      </c>
    </row>
    <row r="1849" spans="1:61" ht="15" customHeight="1" x14ac:dyDescent="0.25">
      <c r="A1849" s="85" t="str">
        <f t="shared" si="119"/>
        <v>DI0017901</v>
      </c>
      <c r="B1849" s="54" t="s">
        <v>1985</v>
      </c>
      <c r="C1849" s="54">
        <v>1</v>
      </c>
      <c r="D1849" s="55" t="s">
        <v>16</v>
      </c>
      <c r="E1849" s="55" t="s">
        <v>1997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99">
        <v>812985.56</v>
      </c>
      <c r="X1849" s="99">
        <v>0</v>
      </c>
      <c r="Y1849" s="99">
        <v>0</v>
      </c>
      <c r="Z1849" s="99">
        <v>0</v>
      </c>
      <c r="AA1849" s="99">
        <v>0</v>
      </c>
      <c r="AB1849" s="99">
        <v>0</v>
      </c>
      <c r="AC1849" s="99">
        <v>0</v>
      </c>
      <c r="AD1849" s="99">
        <v>0</v>
      </c>
      <c r="AE1849" s="99">
        <v>812985.56</v>
      </c>
      <c r="AF1849" s="111">
        <v>45751</v>
      </c>
      <c r="AG1849" s="101">
        <v>46116</v>
      </c>
      <c r="AH1849" s="110">
        <v>812985.56</v>
      </c>
      <c r="AI1849" s="103">
        <v>0.59444444444444444</v>
      </c>
      <c r="AJ1849" s="103">
        <v>1</v>
      </c>
      <c r="AK1849" s="104">
        <v>4.9000000000000002E-2</v>
      </c>
      <c r="AL1849" s="105">
        <v>0.59444444444444444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v>0</v>
      </c>
      <c r="BG1849" s="33">
        <f t="shared" si="118"/>
        <v>0</v>
      </c>
      <c r="BH1849" s="33">
        <f t="shared" si="120"/>
        <v>0</v>
      </c>
      <c r="BI1849" s="33">
        <f t="shared" si="121"/>
        <v>0</v>
      </c>
    </row>
    <row r="1850" spans="1:61" ht="15" customHeight="1" x14ac:dyDescent="0.25">
      <c r="A1850" s="85" t="str">
        <f t="shared" si="119"/>
        <v>DI0017911</v>
      </c>
      <c r="B1850" s="54" t="s">
        <v>1986</v>
      </c>
      <c r="C1850" s="54">
        <v>1</v>
      </c>
      <c r="D1850" s="55" t="s">
        <v>16</v>
      </c>
      <c r="E1850" s="55" t="s">
        <v>1997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99">
        <v>995823.58</v>
      </c>
      <c r="X1850" s="99">
        <v>0</v>
      </c>
      <c r="Y1850" s="99">
        <v>0</v>
      </c>
      <c r="Z1850" s="99">
        <v>0</v>
      </c>
      <c r="AA1850" s="99">
        <v>0</v>
      </c>
      <c r="AB1850" s="99">
        <v>0</v>
      </c>
      <c r="AC1850" s="99">
        <v>0</v>
      </c>
      <c r="AD1850" s="99">
        <v>0</v>
      </c>
      <c r="AE1850" s="99">
        <v>995823.58</v>
      </c>
      <c r="AF1850" s="111">
        <v>45751</v>
      </c>
      <c r="AG1850" s="101">
        <v>47577</v>
      </c>
      <c r="AH1850" s="110">
        <v>995823.58</v>
      </c>
      <c r="AI1850" s="103">
        <v>4.5944444444444441</v>
      </c>
      <c r="AJ1850" s="103">
        <v>5</v>
      </c>
      <c r="AK1850" s="104">
        <v>9.2499999999999999E-2</v>
      </c>
      <c r="AL1850" s="105">
        <v>4.594444444444444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v>0</v>
      </c>
      <c r="BG1850" s="33">
        <f t="shared" si="118"/>
        <v>0</v>
      </c>
      <c r="BH1850" s="33">
        <f t="shared" si="120"/>
        <v>0</v>
      </c>
      <c r="BI1850" s="33">
        <f t="shared" si="121"/>
        <v>0</v>
      </c>
    </row>
    <row r="1851" spans="1:61" ht="15" customHeight="1" x14ac:dyDescent="0.25">
      <c r="A1851" s="85" t="str">
        <f t="shared" si="119"/>
        <v>DI0017921</v>
      </c>
      <c r="B1851" s="54" t="s">
        <v>1847</v>
      </c>
      <c r="C1851" s="54">
        <v>1</v>
      </c>
      <c r="D1851" s="55" t="s">
        <v>16</v>
      </c>
      <c r="E1851" s="55" t="s">
        <v>1997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99">
        <v>293197.92</v>
      </c>
      <c r="X1851" s="99">
        <v>0</v>
      </c>
      <c r="Y1851" s="99">
        <v>0</v>
      </c>
      <c r="Z1851" s="99">
        <v>0</v>
      </c>
      <c r="AA1851" s="99">
        <v>0</v>
      </c>
      <c r="AB1851" s="99">
        <v>0</v>
      </c>
      <c r="AC1851" s="99">
        <v>0</v>
      </c>
      <c r="AD1851" s="99">
        <v>0</v>
      </c>
      <c r="AE1851" s="99">
        <v>293197.92</v>
      </c>
      <c r="AF1851" s="111">
        <v>45751</v>
      </c>
      <c r="AG1851" s="101">
        <v>46116</v>
      </c>
      <c r="AH1851" s="110">
        <v>293197.92</v>
      </c>
      <c r="AI1851" s="103">
        <v>0.59444444444444444</v>
      </c>
      <c r="AJ1851" s="103">
        <v>1</v>
      </c>
      <c r="AK1851" s="104">
        <v>4.9000000000000002E-2</v>
      </c>
      <c r="AL1851" s="105">
        <v>0.59444444444444444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0</v>
      </c>
      <c r="AX1851" s="33">
        <v>293197.92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v>0</v>
      </c>
      <c r="BG1851" s="33">
        <f t="shared" si="118"/>
        <v>0</v>
      </c>
      <c r="BH1851" s="33">
        <f t="shared" si="120"/>
        <v>293197.92</v>
      </c>
      <c r="BI1851" s="33">
        <f t="shared" si="121"/>
        <v>293197.92</v>
      </c>
    </row>
    <row r="1852" spans="1:61" ht="15" customHeight="1" x14ac:dyDescent="0.25">
      <c r="A1852" s="85" t="str">
        <f t="shared" si="119"/>
        <v>DI0017931</v>
      </c>
      <c r="B1852" s="54" t="s">
        <v>1848</v>
      </c>
      <c r="C1852" s="54">
        <v>1</v>
      </c>
      <c r="D1852" s="55" t="s">
        <v>16</v>
      </c>
      <c r="E1852" s="55" t="s">
        <v>1997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99">
        <v>96632.02</v>
      </c>
      <c r="X1852" s="99">
        <v>0</v>
      </c>
      <c r="Y1852" s="99">
        <v>0</v>
      </c>
      <c r="Z1852" s="99">
        <v>0</v>
      </c>
      <c r="AA1852" s="99">
        <v>0</v>
      </c>
      <c r="AB1852" s="99">
        <v>0</v>
      </c>
      <c r="AC1852" s="99">
        <v>0</v>
      </c>
      <c r="AD1852" s="99">
        <v>0</v>
      </c>
      <c r="AE1852" s="99">
        <v>96632.02</v>
      </c>
      <c r="AF1852" s="111">
        <v>45751</v>
      </c>
      <c r="AG1852" s="101">
        <v>46116</v>
      </c>
      <c r="AH1852" s="110">
        <v>96632.02</v>
      </c>
      <c r="AI1852" s="103">
        <v>0.59444444444444444</v>
      </c>
      <c r="AJ1852" s="103">
        <v>1</v>
      </c>
      <c r="AK1852" s="104">
        <v>4.9000000000000002E-2</v>
      </c>
      <c r="AL1852" s="105">
        <v>0.59444444444444444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0</v>
      </c>
      <c r="AX1852" s="33">
        <v>96632.02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v>0</v>
      </c>
      <c r="BG1852" s="33">
        <f t="shared" si="118"/>
        <v>0</v>
      </c>
      <c r="BH1852" s="33">
        <f t="shared" si="120"/>
        <v>96632.02</v>
      </c>
      <c r="BI1852" s="33">
        <f t="shared" si="121"/>
        <v>96632.02</v>
      </c>
    </row>
    <row r="1853" spans="1:61" ht="15" customHeight="1" x14ac:dyDescent="0.25">
      <c r="A1853" s="85" t="str">
        <f t="shared" si="119"/>
        <v>DI0017941</v>
      </c>
      <c r="B1853" s="54" t="s">
        <v>1849</v>
      </c>
      <c r="C1853" s="54">
        <v>1</v>
      </c>
      <c r="D1853" s="55" t="s">
        <v>16</v>
      </c>
      <c r="E1853" s="55" t="s">
        <v>1997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99">
        <v>68580.490000000005</v>
      </c>
      <c r="X1853" s="99">
        <v>0</v>
      </c>
      <c r="Y1853" s="99">
        <v>0</v>
      </c>
      <c r="Z1853" s="99">
        <v>0</v>
      </c>
      <c r="AA1853" s="99">
        <v>0</v>
      </c>
      <c r="AB1853" s="99">
        <v>0</v>
      </c>
      <c r="AC1853" s="99">
        <v>0</v>
      </c>
      <c r="AD1853" s="99">
        <v>0</v>
      </c>
      <c r="AE1853" s="99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9444444444444444</v>
      </c>
      <c r="AJ1853" s="103">
        <v>1</v>
      </c>
      <c r="AK1853" s="104">
        <v>4.9000000000000002E-2</v>
      </c>
      <c r="AL1853" s="105">
        <v>0.59444444444444444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33">
        <v>0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0</v>
      </c>
      <c r="AX1853" s="33">
        <v>68580.490000000005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v>0</v>
      </c>
      <c r="BG1853" s="33">
        <f t="shared" si="118"/>
        <v>0</v>
      </c>
      <c r="BH1853" s="33">
        <f t="shared" si="120"/>
        <v>68580.490000000005</v>
      </c>
      <c r="BI1853" s="33">
        <f t="shared" si="121"/>
        <v>68580.490000000005</v>
      </c>
    </row>
    <row r="1854" spans="1:61" ht="15" customHeight="1" x14ac:dyDescent="0.25">
      <c r="A1854" s="85" t="str">
        <f t="shared" si="119"/>
        <v>DI0017951</v>
      </c>
      <c r="B1854" s="54" t="s">
        <v>1850</v>
      </c>
      <c r="C1854" s="54">
        <v>1</v>
      </c>
      <c r="D1854" s="55" t="s">
        <v>16</v>
      </c>
      <c r="E1854" s="55" t="s">
        <v>1997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99">
        <v>102125.3</v>
      </c>
      <c r="X1854" s="99">
        <v>0</v>
      </c>
      <c r="Y1854" s="99">
        <v>0</v>
      </c>
      <c r="Z1854" s="99">
        <v>0</v>
      </c>
      <c r="AA1854" s="99">
        <v>0</v>
      </c>
      <c r="AB1854" s="99">
        <v>0</v>
      </c>
      <c r="AC1854" s="99">
        <v>0</v>
      </c>
      <c r="AD1854" s="99">
        <v>0</v>
      </c>
      <c r="AE1854" s="99">
        <v>102125.3</v>
      </c>
      <c r="AF1854" s="111">
        <v>45751</v>
      </c>
      <c r="AG1854" s="101">
        <v>46116</v>
      </c>
      <c r="AH1854" s="110">
        <v>102125.3</v>
      </c>
      <c r="AI1854" s="103">
        <v>0.59444444444444444</v>
      </c>
      <c r="AJ1854" s="103">
        <v>1</v>
      </c>
      <c r="AK1854" s="104">
        <v>4.9000000000000002E-2</v>
      </c>
      <c r="AL1854" s="105">
        <v>0.59444444444444444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33">
        <v>0</v>
      </c>
      <c r="AR1854" s="33">
        <v>0</v>
      </c>
      <c r="AS1854" s="33">
        <v>0</v>
      </c>
      <c r="AT1854" s="33">
        <v>0</v>
      </c>
      <c r="AU1854" s="33">
        <v>0</v>
      </c>
      <c r="AV1854" s="33">
        <v>0</v>
      </c>
      <c r="AW1854" s="33">
        <v>0</v>
      </c>
      <c r="AX1854" s="33">
        <v>102125.3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v>0</v>
      </c>
      <c r="BG1854" s="33">
        <f t="shared" si="118"/>
        <v>0</v>
      </c>
      <c r="BH1854" s="33">
        <f t="shared" si="120"/>
        <v>102125.3</v>
      </c>
      <c r="BI1854" s="33">
        <f t="shared" si="121"/>
        <v>102125.3</v>
      </c>
    </row>
    <row r="1855" spans="1:61" ht="15" customHeight="1" x14ac:dyDescent="0.25">
      <c r="A1855" s="85" t="str">
        <f t="shared" si="119"/>
        <v>DI0017961</v>
      </c>
      <c r="B1855" s="54" t="s">
        <v>1851</v>
      </c>
      <c r="C1855" s="54">
        <v>1</v>
      </c>
      <c r="D1855" s="55" t="s">
        <v>16</v>
      </c>
      <c r="E1855" s="55" t="s">
        <v>1997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99">
        <v>353834.43</v>
      </c>
      <c r="X1855" s="99">
        <v>0</v>
      </c>
      <c r="Y1855" s="99">
        <v>0</v>
      </c>
      <c r="Z1855" s="99">
        <v>0</v>
      </c>
      <c r="AA1855" s="99">
        <v>0</v>
      </c>
      <c r="AB1855" s="99">
        <v>0</v>
      </c>
      <c r="AC1855" s="99">
        <v>0</v>
      </c>
      <c r="AD1855" s="99">
        <v>0</v>
      </c>
      <c r="AE1855" s="99">
        <v>353834.43</v>
      </c>
      <c r="AF1855" s="111">
        <v>45751</v>
      </c>
      <c r="AG1855" s="101">
        <v>46116</v>
      </c>
      <c r="AH1855" s="110">
        <v>353834.43</v>
      </c>
      <c r="AI1855" s="103">
        <v>0.59444444444444444</v>
      </c>
      <c r="AJ1855" s="103">
        <v>1</v>
      </c>
      <c r="AK1855" s="104">
        <v>4.9000000000000002E-2</v>
      </c>
      <c r="AL1855" s="105">
        <v>0.59444444444444444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33">
        <v>0</v>
      </c>
      <c r="AR1855" s="33">
        <v>0</v>
      </c>
      <c r="AS1855" s="33">
        <v>0</v>
      </c>
      <c r="AT1855" s="33">
        <v>0</v>
      </c>
      <c r="AU1855" s="33">
        <v>0</v>
      </c>
      <c r="AV1855" s="33">
        <v>0</v>
      </c>
      <c r="AW1855" s="33">
        <v>0</v>
      </c>
      <c r="AX1855" s="33">
        <v>353834.43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v>0</v>
      </c>
      <c r="BG1855" s="33">
        <f t="shared" si="118"/>
        <v>0</v>
      </c>
      <c r="BH1855" s="33">
        <f t="shared" si="120"/>
        <v>353834.43</v>
      </c>
      <c r="BI1855" s="33">
        <f t="shared" si="121"/>
        <v>353834.43</v>
      </c>
    </row>
    <row r="1856" spans="1:61" ht="15" customHeight="1" x14ac:dyDescent="0.25">
      <c r="A1856" s="85" t="str">
        <f t="shared" si="119"/>
        <v>DI0017971</v>
      </c>
      <c r="B1856" s="54" t="s">
        <v>1852</v>
      </c>
      <c r="C1856" s="54">
        <v>1</v>
      </c>
      <c r="D1856" s="55" t="s">
        <v>16</v>
      </c>
      <c r="E1856" s="55" t="s">
        <v>1997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99">
        <v>148553.63</v>
      </c>
      <c r="X1856" s="99">
        <v>0</v>
      </c>
      <c r="Y1856" s="99">
        <v>0</v>
      </c>
      <c r="Z1856" s="99">
        <v>0</v>
      </c>
      <c r="AA1856" s="99">
        <v>0</v>
      </c>
      <c r="AB1856" s="99">
        <v>0</v>
      </c>
      <c r="AC1856" s="99">
        <v>0</v>
      </c>
      <c r="AD1856" s="99">
        <v>0</v>
      </c>
      <c r="AE1856" s="99">
        <v>148553.63</v>
      </c>
      <c r="AF1856" s="111">
        <v>45751</v>
      </c>
      <c r="AG1856" s="101">
        <v>46847</v>
      </c>
      <c r="AH1856" s="110">
        <v>148553.63</v>
      </c>
      <c r="AI1856" s="103">
        <v>2.5944444444444446</v>
      </c>
      <c r="AJ1856" s="103">
        <v>3</v>
      </c>
      <c r="AK1856" s="104">
        <v>8.7499999999999994E-2</v>
      </c>
      <c r="AL1856" s="105">
        <v>2.5944444444444446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33">
        <v>0</v>
      </c>
      <c r="AR1856" s="33">
        <v>0</v>
      </c>
      <c r="AS1856" s="33">
        <v>0</v>
      </c>
      <c r="AT1856" s="33">
        <v>0</v>
      </c>
      <c r="AU1856" s="33">
        <v>0</v>
      </c>
      <c r="AV1856" s="33">
        <v>0</v>
      </c>
      <c r="AW1856" s="33">
        <v>0</v>
      </c>
      <c r="AX1856" s="33">
        <v>148553.63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v>0</v>
      </c>
      <c r="BG1856" s="33">
        <f t="shared" si="118"/>
        <v>0</v>
      </c>
      <c r="BH1856" s="33">
        <f t="shared" si="120"/>
        <v>148553.63</v>
      </c>
      <c r="BI1856" s="33">
        <f t="shared" si="121"/>
        <v>148553.63</v>
      </c>
    </row>
    <row r="1857" spans="1:61" ht="15" customHeight="1" x14ac:dyDescent="0.25">
      <c r="A1857" s="85" t="str">
        <f t="shared" si="119"/>
        <v>DI0017981</v>
      </c>
      <c r="B1857" s="54" t="s">
        <v>1987</v>
      </c>
      <c r="C1857" s="54">
        <v>1</v>
      </c>
      <c r="D1857" s="55" t="s">
        <v>16</v>
      </c>
      <c r="E1857" s="55" t="s">
        <v>1997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99">
        <v>1973743.71</v>
      </c>
      <c r="X1857" s="99">
        <v>0</v>
      </c>
      <c r="Y1857" s="99">
        <v>0</v>
      </c>
      <c r="Z1857" s="99">
        <v>0</v>
      </c>
      <c r="AA1857" s="99">
        <v>0</v>
      </c>
      <c r="AB1857" s="99">
        <v>0</v>
      </c>
      <c r="AC1857" s="99">
        <v>0</v>
      </c>
      <c r="AD1857" s="99">
        <v>0</v>
      </c>
      <c r="AE1857" s="99">
        <v>1973743.71</v>
      </c>
      <c r="AF1857" s="111">
        <v>45751</v>
      </c>
      <c r="AG1857" s="101">
        <v>46847</v>
      </c>
      <c r="AH1857" s="110">
        <v>1973743.71</v>
      </c>
      <c r="AI1857" s="103">
        <v>2.5944444444444446</v>
      </c>
      <c r="AJ1857" s="103">
        <v>3</v>
      </c>
      <c r="AK1857" s="104">
        <v>8.7499999999999994E-2</v>
      </c>
      <c r="AL1857" s="105">
        <v>2.5944444444444446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v>0</v>
      </c>
      <c r="BG1857" s="33">
        <f t="shared" si="118"/>
        <v>0</v>
      </c>
      <c r="BH1857" s="33">
        <f t="shared" si="120"/>
        <v>0</v>
      </c>
      <c r="BI1857" s="33">
        <f t="shared" si="121"/>
        <v>0</v>
      </c>
    </row>
    <row r="1858" spans="1:61" ht="15" customHeight="1" x14ac:dyDescent="0.25">
      <c r="A1858" s="85" t="str">
        <f t="shared" si="119"/>
        <v>DI0017991</v>
      </c>
      <c r="B1858" s="54" t="s">
        <v>1988</v>
      </c>
      <c r="C1858" s="54">
        <v>1</v>
      </c>
      <c r="D1858" s="55" t="s">
        <v>16</v>
      </c>
      <c r="E1858" s="55" t="s">
        <v>1997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99">
        <v>1695580.53</v>
      </c>
      <c r="X1858" s="99">
        <v>0</v>
      </c>
      <c r="Y1858" s="99">
        <v>0</v>
      </c>
      <c r="Z1858" s="99">
        <v>0</v>
      </c>
      <c r="AA1858" s="99">
        <v>0</v>
      </c>
      <c r="AB1858" s="99">
        <v>0</v>
      </c>
      <c r="AC1858" s="99">
        <v>0</v>
      </c>
      <c r="AD1858" s="99">
        <v>0</v>
      </c>
      <c r="AE1858" s="99">
        <v>1695580.53</v>
      </c>
      <c r="AF1858" s="111">
        <v>45751</v>
      </c>
      <c r="AG1858" s="101">
        <v>46116</v>
      </c>
      <c r="AH1858" s="110">
        <v>1695580.53</v>
      </c>
      <c r="AI1858" s="103">
        <v>0.59444444444444444</v>
      </c>
      <c r="AJ1858" s="103">
        <v>1</v>
      </c>
      <c r="AK1858" s="104">
        <v>4.9000000000000002E-2</v>
      </c>
      <c r="AL1858" s="105">
        <v>0.59444444444444444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v>0</v>
      </c>
      <c r="BG1858" s="33">
        <f t="shared" si="118"/>
        <v>0</v>
      </c>
      <c r="BH1858" s="33">
        <f t="shared" si="120"/>
        <v>0</v>
      </c>
      <c r="BI1858" s="33">
        <f t="shared" si="121"/>
        <v>0</v>
      </c>
    </row>
    <row r="1859" spans="1:61" ht="15" customHeight="1" x14ac:dyDescent="0.25">
      <c r="A1859" s="85" t="str">
        <f t="shared" si="119"/>
        <v>DI0018001</v>
      </c>
      <c r="B1859" s="54" t="s">
        <v>1853</v>
      </c>
      <c r="C1859" s="54">
        <v>1</v>
      </c>
      <c r="D1859" s="55" t="s">
        <v>16</v>
      </c>
      <c r="E1859" s="55" t="s">
        <v>1997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99">
        <v>743021.89</v>
      </c>
      <c r="X1859" s="99">
        <v>0</v>
      </c>
      <c r="Y1859" s="99">
        <v>0</v>
      </c>
      <c r="Z1859" s="99">
        <v>0</v>
      </c>
      <c r="AA1859" s="99">
        <v>0</v>
      </c>
      <c r="AB1859" s="99">
        <v>0</v>
      </c>
      <c r="AC1859" s="99">
        <v>0</v>
      </c>
      <c r="AD1859" s="99">
        <v>0</v>
      </c>
      <c r="AE1859" s="99">
        <v>743021.89</v>
      </c>
      <c r="AF1859" s="111">
        <v>45751</v>
      </c>
      <c r="AG1859" s="101">
        <v>46116</v>
      </c>
      <c r="AH1859" s="110">
        <v>743021.89</v>
      </c>
      <c r="AI1859" s="103">
        <v>0.59444444444444444</v>
      </c>
      <c r="AJ1859" s="103">
        <v>1</v>
      </c>
      <c r="AK1859" s="104">
        <v>4.9000000000000002E-2</v>
      </c>
      <c r="AL1859" s="105">
        <v>0.59444444444444444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0</v>
      </c>
      <c r="AX1859" s="33">
        <v>743021.89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v>0</v>
      </c>
      <c r="BG1859" s="33">
        <f t="shared" ref="BG1859:BG1922" si="122">SUM(AQ1859:AT1859)</f>
        <v>0</v>
      </c>
      <c r="BH1859" s="33">
        <f t="shared" si="120"/>
        <v>743021.89</v>
      </c>
      <c r="BI1859" s="33">
        <f t="shared" si="121"/>
        <v>743021.89</v>
      </c>
    </row>
    <row r="1860" spans="1:61" ht="15" customHeight="1" x14ac:dyDescent="0.25">
      <c r="A1860" s="85" t="str">
        <f t="shared" ref="A1860:A1923" si="123">CONCATENATE(B1860,C1860)</f>
        <v>DI0018011</v>
      </c>
      <c r="B1860" s="54" t="s">
        <v>1854</v>
      </c>
      <c r="C1860" s="54">
        <v>1</v>
      </c>
      <c r="D1860" s="55" t="s">
        <v>16</v>
      </c>
      <c r="E1860" s="55" t="s">
        <v>1997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99">
        <v>239814.92</v>
      </c>
      <c r="X1860" s="99">
        <v>0</v>
      </c>
      <c r="Y1860" s="99">
        <v>0</v>
      </c>
      <c r="Z1860" s="99">
        <v>0</v>
      </c>
      <c r="AA1860" s="99">
        <v>0</v>
      </c>
      <c r="AB1860" s="99">
        <v>0</v>
      </c>
      <c r="AC1860" s="99">
        <v>0</v>
      </c>
      <c r="AD1860" s="99">
        <v>0</v>
      </c>
      <c r="AE1860" s="99">
        <v>239814.92</v>
      </c>
      <c r="AF1860" s="111">
        <v>45751</v>
      </c>
      <c r="AG1860" s="101">
        <v>46116</v>
      </c>
      <c r="AH1860" s="110">
        <v>239814.92</v>
      </c>
      <c r="AI1860" s="103">
        <v>0.59444444444444444</v>
      </c>
      <c r="AJ1860" s="103">
        <v>1</v>
      </c>
      <c r="AK1860" s="104">
        <v>4.9000000000000002E-2</v>
      </c>
      <c r="AL1860" s="105">
        <v>0.59444444444444444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33">
        <v>0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0</v>
      </c>
      <c r="AX1860" s="33">
        <v>239814.92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v>0</v>
      </c>
      <c r="BG1860" s="33">
        <f t="shared" si="122"/>
        <v>0</v>
      </c>
      <c r="BH1860" s="33">
        <f t="shared" si="120"/>
        <v>239814.92</v>
      </c>
      <c r="BI1860" s="33">
        <f t="shared" si="121"/>
        <v>239814.92</v>
      </c>
    </row>
    <row r="1861" spans="1:61" ht="15" customHeight="1" x14ac:dyDescent="0.25">
      <c r="A1861" s="85" t="str">
        <f t="shared" si="123"/>
        <v>DI0018021</v>
      </c>
      <c r="B1861" s="54" t="s">
        <v>1855</v>
      </c>
      <c r="C1861" s="54">
        <v>1</v>
      </c>
      <c r="D1861" s="55" t="s">
        <v>16</v>
      </c>
      <c r="E1861" s="55" t="s">
        <v>1997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99">
        <v>333882.75</v>
      </c>
      <c r="X1861" s="99">
        <v>0</v>
      </c>
      <c r="Y1861" s="99">
        <v>0</v>
      </c>
      <c r="Z1861" s="99">
        <v>0</v>
      </c>
      <c r="AA1861" s="99">
        <v>0</v>
      </c>
      <c r="AB1861" s="99">
        <v>0</v>
      </c>
      <c r="AC1861" s="99">
        <v>0</v>
      </c>
      <c r="AD1861" s="99">
        <v>0</v>
      </c>
      <c r="AE1861" s="99">
        <v>333882.75</v>
      </c>
      <c r="AF1861" s="111">
        <v>45751</v>
      </c>
      <c r="AG1861" s="101">
        <v>46116</v>
      </c>
      <c r="AH1861" s="110">
        <v>333882.75</v>
      </c>
      <c r="AI1861" s="103">
        <v>0.59444444444444444</v>
      </c>
      <c r="AJ1861" s="103">
        <v>1</v>
      </c>
      <c r="AK1861" s="104">
        <v>4.9000000000000002E-2</v>
      </c>
      <c r="AL1861" s="105">
        <v>0.59444444444444444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0</v>
      </c>
      <c r="AX1861" s="33">
        <v>333882.75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v>0</v>
      </c>
      <c r="BG1861" s="33">
        <f t="shared" si="122"/>
        <v>0</v>
      </c>
      <c r="BH1861" s="33">
        <f t="shared" si="120"/>
        <v>333882.75</v>
      </c>
      <c r="BI1861" s="33">
        <f t="shared" si="121"/>
        <v>333882.75</v>
      </c>
    </row>
    <row r="1862" spans="1:61" ht="15" customHeight="1" x14ac:dyDescent="0.25">
      <c r="A1862" s="85" t="str">
        <f t="shared" si="123"/>
        <v>DI0018031</v>
      </c>
      <c r="B1862" s="54" t="s">
        <v>1856</v>
      </c>
      <c r="C1862" s="54">
        <v>1</v>
      </c>
      <c r="D1862" s="55" t="s">
        <v>16</v>
      </c>
      <c r="E1862" s="55" t="s">
        <v>1997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99">
        <v>409663.07</v>
      </c>
      <c r="X1862" s="99">
        <v>0</v>
      </c>
      <c r="Y1862" s="99">
        <v>0</v>
      </c>
      <c r="Z1862" s="99">
        <v>0</v>
      </c>
      <c r="AA1862" s="99">
        <v>0</v>
      </c>
      <c r="AB1862" s="99">
        <v>0</v>
      </c>
      <c r="AC1862" s="99">
        <v>0</v>
      </c>
      <c r="AD1862" s="99">
        <v>0</v>
      </c>
      <c r="AE1862" s="99">
        <v>409663.07</v>
      </c>
      <c r="AF1862" s="111">
        <v>45751</v>
      </c>
      <c r="AG1862" s="101">
        <v>46116</v>
      </c>
      <c r="AH1862" s="110">
        <v>409663.07</v>
      </c>
      <c r="AI1862" s="103">
        <v>0.59444444444444444</v>
      </c>
      <c r="AJ1862" s="103">
        <v>1</v>
      </c>
      <c r="AK1862" s="104">
        <v>4.9000000000000002E-2</v>
      </c>
      <c r="AL1862" s="105">
        <v>0.59444444444444444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33">
        <v>0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0</v>
      </c>
      <c r="AX1862" s="33">
        <v>409663.07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v>0</v>
      </c>
      <c r="BG1862" s="33">
        <f t="shared" si="122"/>
        <v>0</v>
      </c>
      <c r="BH1862" s="33">
        <f t="shared" si="120"/>
        <v>409663.07</v>
      </c>
      <c r="BI1862" s="33">
        <f t="shared" si="121"/>
        <v>409663.07</v>
      </c>
    </row>
    <row r="1863" spans="1:61" ht="15" customHeight="1" x14ac:dyDescent="0.25">
      <c r="A1863" s="85" t="str">
        <f t="shared" si="123"/>
        <v>DI0018041</v>
      </c>
      <c r="B1863" s="54" t="s">
        <v>1857</v>
      </c>
      <c r="C1863" s="54">
        <v>1</v>
      </c>
      <c r="D1863" s="55" t="s">
        <v>16</v>
      </c>
      <c r="E1863" s="55" t="s">
        <v>1997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99">
        <v>95130.82</v>
      </c>
      <c r="X1863" s="99">
        <v>0</v>
      </c>
      <c r="Y1863" s="99">
        <v>0</v>
      </c>
      <c r="Z1863" s="99">
        <v>0</v>
      </c>
      <c r="AA1863" s="99">
        <v>0</v>
      </c>
      <c r="AB1863" s="99">
        <v>0</v>
      </c>
      <c r="AC1863" s="99">
        <v>0</v>
      </c>
      <c r="AD1863" s="99">
        <v>0</v>
      </c>
      <c r="AE1863" s="99">
        <v>95130.82</v>
      </c>
      <c r="AF1863" s="111">
        <v>45751</v>
      </c>
      <c r="AG1863" s="101">
        <v>46116</v>
      </c>
      <c r="AH1863" s="110">
        <v>95130.82</v>
      </c>
      <c r="AI1863" s="103">
        <v>0.59444444444444444</v>
      </c>
      <c r="AJ1863" s="103">
        <v>1</v>
      </c>
      <c r="AK1863" s="104">
        <v>4.9000000000000002E-2</v>
      </c>
      <c r="AL1863" s="105">
        <v>0.59444444444444444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0</v>
      </c>
      <c r="AX1863" s="33">
        <v>95130.82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v>0</v>
      </c>
      <c r="BG1863" s="33">
        <f t="shared" si="122"/>
        <v>0</v>
      </c>
      <c r="BH1863" s="33">
        <f t="shared" si="120"/>
        <v>95130.82</v>
      </c>
      <c r="BI1863" s="33">
        <f t="shared" si="121"/>
        <v>95130.82</v>
      </c>
    </row>
    <row r="1864" spans="1:61" ht="15" customHeight="1" x14ac:dyDescent="0.25">
      <c r="A1864" s="85" t="str">
        <f t="shared" si="123"/>
        <v>DI0018051</v>
      </c>
      <c r="B1864" s="54" t="s">
        <v>1858</v>
      </c>
      <c r="C1864" s="54">
        <v>1</v>
      </c>
      <c r="D1864" s="55" t="s">
        <v>16</v>
      </c>
      <c r="E1864" s="55" t="s">
        <v>1997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99">
        <v>322613.98</v>
      </c>
      <c r="X1864" s="99">
        <v>0</v>
      </c>
      <c r="Y1864" s="99">
        <v>0</v>
      </c>
      <c r="Z1864" s="99">
        <v>0</v>
      </c>
      <c r="AA1864" s="99">
        <v>0</v>
      </c>
      <c r="AB1864" s="99">
        <v>0</v>
      </c>
      <c r="AC1864" s="99">
        <v>0</v>
      </c>
      <c r="AD1864" s="99">
        <v>0</v>
      </c>
      <c r="AE1864" s="99">
        <v>322613.98</v>
      </c>
      <c r="AF1864" s="111">
        <v>45751</v>
      </c>
      <c r="AG1864" s="101">
        <v>46116</v>
      </c>
      <c r="AH1864" s="110">
        <v>322613.98</v>
      </c>
      <c r="AI1864" s="103">
        <v>0.59444444444444444</v>
      </c>
      <c r="AJ1864" s="103">
        <v>1</v>
      </c>
      <c r="AK1864" s="104">
        <v>4.9000000000000002E-2</v>
      </c>
      <c r="AL1864" s="105">
        <v>0.59444444444444444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33">
        <v>0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0</v>
      </c>
      <c r="AX1864" s="33">
        <v>322613.98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v>0</v>
      </c>
      <c r="BG1864" s="33">
        <f t="shared" si="122"/>
        <v>0</v>
      </c>
      <c r="BH1864" s="33">
        <f t="shared" si="120"/>
        <v>322613.98</v>
      </c>
      <c r="BI1864" s="33">
        <f t="shared" si="121"/>
        <v>322613.98</v>
      </c>
    </row>
    <row r="1865" spans="1:61" ht="15" customHeight="1" x14ac:dyDescent="0.25">
      <c r="A1865" s="85" t="str">
        <f t="shared" si="123"/>
        <v>DI0018061</v>
      </c>
      <c r="B1865" s="54" t="s">
        <v>1859</v>
      </c>
      <c r="C1865" s="54">
        <v>1</v>
      </c>
      <c r="D1865" s="55" t="s">
        <v>16</v>
      </c>
      <c r="E1865" s="55" t="s">
        <v>1997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99">
        <v>196045.57</v>
      </c>
      <c r="X1865" s="99">
        <v>0</v>
      </c>
      <c r="Y1865" s="99">
        <v>0</v>
      </c>
      <c r="Z1865" s="99">
        <v>0</v>
      </c>
      <c r="AA1865" s="99">
        <v>0</v>
      </c>
      <c r="AB1865" s="99">
        <v>0</v>
      </c>
      <c r="AC1865" s="99">
        <v>0</v>
      </c>
      <c r="AD1865" s="99">
        <v>0</v>
      </c>
      <c r="AE1865" s="99">
        <v>196045.57</v>
      </c>
      <c r="AF1865" s="111">
        <v>45751</v>
      </c>
      <c r="AG1865" s="101">
        <v>46116</v>
      </c>
      <c r="AH1865" s="110">
        <v>196045.57</v>
      </c>
      <c r="AI1865" s="103">
        <v>0.59444444444444444</v>
      </c>
      <c r="AJ1865" s="103">
        <v>1</v>
      </c>
      <c r="AK1865" s="104">
        <v>4.9000000000000002E-2</v>
      </c>
      <c r="AL1865" s="105">
        <v>0.59444444444444444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0</v>
      </c>
      <c r="AX1865" s="33">
        <v>196045.57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v>0</v>
      </c>
      <c r="BG1865" s="33">
        <f t="shared" si="122"/>
        <v>0</v>
      </c>
      <c r="BH1865" s="33">
        <f t="shared" si="120"/>
        <v>196045.57</v>
      </c>
      <c r="BI1865" s="33">
        <f t="shared" si="121"/>
        <v>196045.57</v>
      </c>
    </row>
    <row r="1866" spans="1:61" ht="15" customHeight="1" x14ac:dyDescent="0.25">
      <c r="A1866" s="85" t="str">
        <f t="shared" si="123"/>
        <v>DI0018071</v>
      </c>
      <c r="B1866" s="54" t="s">
        <v>1860</v>
      </c>
      <c r="C1866" s="54">
        <v>1</v>
      </c>
      <c r="D1866" s="55" t="s">
        <v>16</v>
      </c>
      <c r="E1866" s="55" t="s">
        <v>1997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99">
        <v>438876.26</v>
      </c>
      <c r="X1866" s="99">
        <v>0</v>
      </c>
      <c r="Y1866" s="99">
        <v>0</v>
      </c>
      <c r="Z1866" s="99">
        <v>0</v>
      </c>
      <c r="AA1866" s="99">
        <v>0</v>
      </c>
      <c r="AB1866" s="99">
        <v>0</v>
      </c>
      <c r="AC1866" s="99">
        <v>0</v>
      </c>
      <c r="AD1866" s="99">
        <v>0</v>
      </c>
      <c r="AE1866" s="99">
        <v>438876.26</v>
      </c>
      <c r="AF1866" s="111">
        <v>45751</v>
      </c>
      <c r="AG1866" s="101">
        <v>46116</v>
      </c>
      <c r="AH1866" s="110">
        <v>438876.26</v>
      </c>
      <c r="AI1866" s="103">
        <v>0.59444444444444444</v>
      </c>
      <c r="AJ1866" s="103">
        <v>1</v>
      </c>
      <c r="AK1866" s="104">
        <v>4.9000000000000002E-2</v>
      </c>
      <c r="AL1866" s="105">
        <v>0.59444444444444444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0</v>
      </c>
      <c r="AX1866" s="33">
        <v>438876.26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v>0</v>
      </c>
      <c r="BG1866" s="33">
        <f t="shared" si="122"/>
        <v>0</v>
      </c>
      <c r="BH1866" s="33">
        <f t="shared" si="120"/>
        <v>438876.26</v>
      </c>
      <c r="BI1866" s="33">
        <f t="shared" si="121"/>
        <v>438876.26</v>
      </c>
    </row>
    <row r="1867" spans="1:61" ht="15" customHeight="1" x14ac:dyDescent="0.25">
      <c r="A1867" s="85" t="str">
        <f t="shared" si="123"/>
        <v>DI0018081</v>
      </c>
      <c r="B1867" s="54" t="s">
        <v>1861</v>
      </c>
      <c r="C1867" s="54">
        <v>1</v>
      </c>
      <c r="D1867" s="55" t="s">
        <v>16</v>
      </c>
      <c r="E1867" s="55" t="s">
        <v>1997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99">
        <v>251709.03</v>
      </c>
      <c r="X1867" s="99">
        <v>0</v>
      </c>
      <c r="Y1867" s="99">
        <v>0</v>
      </c>
      <c r="Z1867" s="99">
        <v>0</v>
      </c>
      <c r="AA1867" s="99">
        <v>0</v>
      </c>
      <c r="AB1867" s="99">
        <v>0</v>
      </c>
      <c r="AC1867" s="99">
        <v>0</v>
      </c>
      <c r="AD1867" s="99">
        <v>0</v>
      </c>
      <c r="AE1867" s="99">
        <v>251709.03</v>
      </c>
      <c r="AF1867" s="111">
        <v>45751</v>
      </c>
      <c r="AG1867" s="101">
        <v>46116</v>
      </c>
      <c r="AH1867" s="110">
        <v>251709.03</v>
      </c>
      <c r="AI1867" s="103">
        <v>0.59444444444444444</v>
      </c>
      <c r="AJ1867" s="103">
        <v>1</v>
      </c>
      <c r="AK1867" s="104">
        <v>4.9000000000000002E-2</v>
      </c>
      <c r="AL1867" s="105">
        <v>0.59444444444444444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33">
        <v>0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0</v>
      </c>
      <c r="AX1867" s="33">
        <v>251709.03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v>0</v>
      </c>
      <c r="BG1867" s="33">
        <f t="shared" si="122"/>
        <v>0</v>
      </c>
      <c r="BH1867" s="33">
        <f t="shared" si="120"/>
        <v>251709.03</v>
      </c>
      <c r="BI1867" s="33">
        <f t="shared" si="121"/>
        <v>251709.03</v>
      </c>
    </row>
    <row r="1868" spans="1:61" ht="15" customHeight="1" x14ac:dyDescent="0.25">
      <c r="A1868" s="85" t="str">
        <f t="shared" si="123"/>
        <v>DI0018091</v>
      </c>
      <c r="B1868" s="54" t="s">
        <v>1989</v>
      </c>
      <c r="C1868" s="54">
        <v>1</v>
      </c>
      <c r="D1868" s="55" t="s">
        <v>16</v>
      </c>
      <c r="E1868" s="55" t="s">
        <v>1997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99">
        <v>1496200.28</v>
      </c>
      <c r="X1868" s="99">
        <v>0</v>
      </c>
      <c r="Y1868" s="99">
        <v>0</v>
      </c>
      <c r="Z1868" s="99">
        <v>0</v>
      </c>
      <c r="AA1868" s="99">
        <v>0</v>
      </c>
      <c r="AB1868" s="99">
        <v>0</v>
      </c>
      <c r="AC1868" s="99">
        <v>0</v>
      </c>
      <c r="AD1868" s="99">
        <v>0</v>
      </c>
      <c r="AE1868" s="99">
        <v>1496200.28</v>
      </c>
      <c r="AF1868" s="111">
        <v>45751</v>
      </c>
      <c r="AG1868" s="101">
        <v>46116</v>
      </c>
      <c r="AH1868" s="110">
        <v>1496200.28</v>
      </c>
      <c r="AI1868" s="103">
        <v>0.59444444444444444</v>
      </c>
      <c r="AJ1868" s="103">
        <v>1</v>
      </c>
      <c r="AK1868" s="104">
        <v>4.9000000000000002E-2</v>
      </c>
      <c r="AL1868" s="105">
        <v>0.59444444444444444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v>0</v>
      </c>
      <c r="BG1868" s="33">
        <f t="shared" si="122"/>
        <v>0</v>
      </c>
      <c r="BH1868" s="33">
        <f t="shared" si="120"/>
        <v>0</v>
      </c>
      <c r="BI1868" s="33">
        <f t="shared" si="121"/>
        <v>0</v>
      </c>
    </row>
    <row r="1869" spans="1:61" ht="15" customHeight="1" x14ac:dyDescent="0.25">
      <c r="A1869" s="85" t="str">
        <f t="shared" si="123"/>
        <v>DI0018101</v>
      </c>
      <c r="B1869" s="54" t="s">
        <v>1990</v>
      </c>
      <c r="C1869" s="54">
        <v>1</v>
      </c>
      <c r="D1869" s="55" t="s">
        <v>16</v>
      </c>
      <c r="E1869" s="55" t="s">
        <v>1997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99">
        <v>997374.14</v>
      </c>
      <c r="X1869" s="99">
        <v>0</v>
      </c>
      <c r="Y1869" s="99">
        <v>0</v>
      </c>
      <c r="Z1869" s="99">
        <v>0</v>
      </c>
      <c r="AA1869" s="99">
        <v>0</v>
      </c>
      <c r="AB1869" s="99">
        <v>0</v>
      </c>
      <c r="AC1869" s="99">
        <v>0</v>
      </c>
      <c r="AD1869" s="99">
        <v>0</v>
      </c>
      <c r="AE1869" s="99">
        <v>997374.14</v>
      </c>
      <c r="AF1869" s="111">
        <v>45751</v>
      </c>
      <c r="AG1869" s="101">
        <v>46116</v>
      </c>
      <c r="AH1869" s="110">
        <v>997374.14</v>
      </c>
      <c r="AI1869" s="103">
        <v>0.59444444444444444</v>
      </c>
      <c r="AJ1869" s="103">
        <v>1</v>
      </c>
      <c r="AK1869" s="104">
        <v>4.9000000000000002E-2</v>
      </c>
      <c r="AL1869" s="105">
        <v>0.59444444444444444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v>0</v>
      </c>
      <c r="BG1869" s="33">
        <f t="shared" si="122"/>
        <v>0</v>
      </c>
      <c r="BH1869" s="33">
        <f t="shared" si="120"/>
        <v>0</v>
      </c>
      <c r="BI1869" s="33">
        <f t="shared" si="121"/>
        <v>0</v>
      </c>
    </row>
    <row r="1870" spans="1:61" ht="15" customHeight="1" x14ac:dyDescent="0.25">
      <c r="A1870" s="85" t="str">
        <f t="shared" si="123"/>
        <v>DI0018111</v>
      </c>
      <c r="B1870" s="54" t="s">
        <v>1862</v>
      </c>
      <c r="C1870" s="54">
        <v>1</v>
      </c>
      <c r="D1870" s="55" t="s">
        <v>16</v>
      </c>
      <c r="E1870" s="55" t="s">
        <v>1997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99">
        <v>382386.22</v>
      </c>
      <c r="X1870" s="99">
        <v>0</v>
      </c>
      <c r="Y1870" s="99">
        <v>0</v>
      </c>
      <c r="Z1870" s="99">
        <v>0</v>
      </c>
      <c r="AA1870" s="99">
        <v>0</v>
      </c>
      <c r="AB1870" s="99">
        <v>0</v>
      </c>
      <c r="AC1870" s="99">
        <v>0</v>
      </c>
      <c r="AD1870" s="99">
        <v>0</v>
      </c>
      <c r="AE1870" s="99">
        <v>382386.22</v>
      </c>
      <c r="AF1870" s="111">
        <v>45751</v>
      </c>
      <c r="AG1870" s="101">
        <v>46847</v>
      </c>
      <c r="AH1870" s="110">
        <v>382386.22</v>
      </c>
      <c r="AI1870" s="103">
        <v>2.5944444444444446</v>
      </c>
      <c r="AJ1870" s="103">
        <v>3</v>
      </c>
      <c r="AK1870" s="104">
        <v>8.7499999999999994E-2</v>
      </c>
      <c r="AL1870" s="105">
        <v>2.5944444444444446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0</v>
      </c>
      <c r="AX1870" s="33">
        <v>382386.22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v>0</v>
      </c>
      <c r="BG1870" s="33">
        <f t="shared" si="122"/>
        <v>0</v>
      </c>
      <c r="BH1870" s="33">
        <f t="shared" si="120"/>
        <v>382386.22</v>
      </c>
      <c r="BI1870" s="33">
        <f t="shared" si="121"/>
        <v>382386.22</v>
      </c>
    </row>
    <row r="1871" spans="1:61" ht="15" customHeight="1" x14ac:dyDescent="0.25">
      <c r="A1871" s="85" t="str">
        <f t="shared" si="123"/>
        <v>DI0018121</v>
      </c>
      <c r="B1871" s="54" t="s">
        <v>1863</v>
      </c>
      <c r="C1871" s="54">
        <v>1</v>
      </c>
      <c r="D1871" s="55" t="s">
        <v>16</v>
      </c>
      <c r="E1871" s="55" t="s">
        <v>1997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99">
        <v>170566.9</v>
      </c>
      <c r="X1871" s="99">
        <v>0</v>
      </c>
      <c r="Y1871" s="99">
        <v>0</v>
      </c>
      <c r="Z1871" s="99">
        <v>0</v>
      </c>
      <c r="AA1871" s="99">
        <v>0</v>
      </c>
      <c r="AB1871" s="99">
        <v>0</v>
      </c>
      <c r="AC1871" s="99">
        <v>0</v>
      </c>
      <c r="AD1871" s="99">
        <v>0</v>
      </c>
      <c r="AE1871" s="99">
        <v>170566.9</v>
      </c>
      <c r="AF1871" s="111">
        <v>45751</v>
      </c>
      <c r="AG1871" s="101">
        <v>46116</v>
      </c>
      <c r="AH1871" s="110">
        <v>170566.9</v>
      </c>
      <c r="AI1871" s="103">
        <v>0.59444444444444444</v>
      </c>
      <c r="AJ1871" s="103">
        <v>1</v>
      </c>
      <c r="AK1871" s="104">
        <v>4.9000000000000002E-2</v>
      </c>
      <c r="AL1871" s="105">
        <v>0.59444444444444444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33">
        <v>0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0</v>
      </c>
      <c r="AX1871" s="33">
        <v>170566.9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v>0</v>
      </c>
      <c r="BG1871" s="33">
        <f t="shared" si="122"/>
        <v>0</v>
      </c>
      <c r="BH1871" s="33">
        <f t="shared" si="120"/>
        <v>170566.9</v>
      </c>
      <c r="BI1871" s="33">
        <f t="shared" si="121"/>
        <v>170566.9</v>
      </c>
    </row>
    <row r="1872" spans="1:61" ht="15" customHeight="1" x14ac:dyDescent="0.25">
      <c r="A1872" s="85" t="str">
        <f t="shared" si="123"/>
        <v>DI0018131</v>
      </c>
      <c r="B1872" s="54" t="s">
        <v>1864</v>
      </c>
      <c r="C1872" s="54">
        <v>1</v>
      </c>
      <c r="D1872" s="55" t="s">
        <v>16</v>
      </c>
      <c r="E1872" s="55" t="s">
        <v>1997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99">
        <v>174972.17</v>
      </c>
      <c r="X1872" s="99">
        <v>0</v>
      </c>
      <c r="Y1872" s="99">
        <v>0</v>
      </c>
      <c r="Z1872" s="99">
        <v>0</v>
      </c>
      <c r="AA1872" s="99">
        <v>0</v>
      </c>
      <c r="AB1872" s="99">
        <v>0</v>
      </c>
      <c r="AC1872" s="99">
        <v>0</v>
      </c>
      <c r="AD1872" s="99">
        <v>0</v>
      </c>
      <c r="AE1872" s="99">
        <v>174972.17</v>
      </c>
      <c r="AF1872" s="111">
        <v>45751</v>
      </c>
      <c r="AG1872" s="101">
        <v>46116</v>
      </c>
      <c r="AH1872" s="110">
        <v>174972.17</v>
      </c>
      <c r="AI1872" s="103">
        <v>0.59444444444444444</v>
      </c>
      <c r="AJ1872" s="103">
        <v>1</v>
      </c>
      <c r="AK1872" s="104">
        <v>4.9000000000000002E-2</v>
      </c>
      <c r="AL1872" s="105">
        <v>0.59444444444444444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0</v>
      </c>
      <c r="AX1872" s="33">
        <v>174972.17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v>0</v>
      </c>
      <c r="BG1872" s="33">
        <f t="shared" si="122"/>
        <v>0</v>
      </c>
      <c r="BH1872" s="33">
        <f t="shared" ref="BH1872:BH1895" si="124">SUM(AU1872:BF1872)</f>
        <v>174972.17</v>
      </c>
      <c r="BI1872" s="33">
        <f t="shared" ref="BI1872:BI1895" si="125">BG1872+BH1872</f>
        <v>174972.17</v>
      </c>
    </row>
    <row r="1873" spans="1:61" ht="15" customHeight="1" x14ac:dyDescent="0.25">
      <c r="A1873" s="85" t="str">
        <f t="shared" si="123"/>
        <v>DI0018141</v>
      </c>
      <c r="B1873" s="54" t="s">
        <v>1865</v>
      </c>
      <c r="C1873" s="54">
        <v>1</v>
      </c>
      <c r="D1873" s="55" t="s">
        <v>16</v>
      </c>
      <c r="E1873" s="55" t="s">
        <v>1997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99">
        <v>104589.28</v>
      </c>
      <c r="X1873" s="99">
        <v>0</v>
      </c>
      <c r="Y1873" s="99">
        <v>0</v>
      </c>
      <c r="Z1873" s="99">
        <v>0</v>
      </c>
      <c r="AA1873" s="99">
        <v>0</v>
      </c>
      <c r="AB1873" s="99">
        <v>0</v>
      </c>
      <c r="AC1873" s="99">
        <v>0</v>
      </c>
      <c r="AD1873" s="99">
        <v>0</v>
      </c>
      <c r="AE1873" s="99">
        <v>104589.28</v>
      </c>
      <c r="AF1873" s="111">
        <v>45751</v>
      </c>
      <c r="AG1873" s="101">
        <v>47577</v>
      </c>
      <c r="AH1873" s="110">
        <v>104589.28</v>
      </c>
      <c r="AI1873" s="103">
        <v>4.5944444444444441</v>
      </c>
      <c r="AJ1873" s="103">
        <v>5</v>
      </c>
      <c r="AK1873" s="104">
        <v>9.2499999999999999E-2</v>
      </c>
      <c r="AL1873" s="105">
        <v>4.594444444444444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33">
        <v>0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0</v>
      </c>
      <c r="AX1873" s="33">
        <v>104589.28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v>0</v>
      </c>
      <c r="BG1873" s="33">
        <f t="shared" si="122"/>
        <v>0</v>
      </c>
      <c r="BH1873" s="33">
        <f t="shared" si="124"/>
        <v>104589.28</v>
      </c>
      <c r="BI1873" s="33">
        <f t="shared" si="125"/>
        <v>104589.28</v>
      </c>
    </row>
    <row r="1874" spans="1:61" ht="15" customHeight="1" x14ac:dyDescent="0.25">
      <c r="A1874" s="85" t="str">
        <f t="shared" si="123"/>
        <v>DI0018151</v>
      </c>
      <c r="B1874" s="54" t="s">
        <v>1991</v>
      </c>
      <c r="C1874" s="54">
        <v>1</v>
      </c>
      <c r="D1874" s="55" t="s">
        <v>16</v>
      </c>
      <c r="E1874" s="55" t="s">
        <v>1997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99">
        <v>404160.73</v>
      </c>
      <c r="X1874" s="99">
        <v>0</v>
      </c>
      <c r="Y1874" s="99">
        <v>0</v>
      </c>
      <c r="Z1874" s="99">
        <v>0</v>
      </c>
      <c r="AA1874" s="99">
        <v>0</v>
      </c>
      <c r="AB1874" s="99">
        <v>0</v>
      </c>
      <c r="AC1874" s="99">
        <v>0</v>
      </c>
      <c r="AD1874" s="99">
        <v>0</v>
      </c>
      <c r="AE1874" s="99">
        <v>404160.73</v>
      </c>
      <c r="AF1874" s="111">
        <v>45751</v>
      </c>
      <c r="AG1874" s="101">
        <v>46847</v>
      </c>
      <c r="AH1874" s="110">
        <v>404160.73</v>
      </c>
      <c r="AI1874" s="103">
        <v>2.5944444444444446</v>
      </c>
      <c r="AJ1874" s="103">
        <v>3</v>
      </c>
      <c r="AK1874" s="104">
        <v>8.7499999999999994E-2</v>
      </c>
      <c r="AL1874" s="105">
        <v>2.5944444444444446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v>0</v>
      </c>
      <c r="BG1874" s="33">
        <f t="shared" si="122"/>
        <v>0</v>
      </c>
      <c r="BH1874" s="33">
        <f t="shared" si="124"/>
        <v>0</v>
      </c>
      <c r="BI1874" s="33">
        <f t="shared" si="125"/>
        <v>0</v>
      </c>
    </row>
    <row r="1875" spans="1:61" ht="15" customHeight="1" x14ac:dyDescent="0.25">
      <c r="A1875" s="85" t="str">
        <f t="shared" si="123"/>
        <v>DI0018161</v>
      </c>
      <c r="B1875" s="54" t="s">
        <v>1866</v>
      </c>
      <c r="C1875" s="54">
        <v>1</v>
      </c>
      <c r="D1875" s="55" t="s">
        <v>16</v>
      </c>
      <c r="E1875" s="55" t="s">
        <v>1997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99">
        <v>91738.68</v>
      </c>
      <c r="X1875" s="99">
        <v>0</v>
      </c>
      <c r="Y1875" s="99">
        <v>0</v>
      </c>
      <c r="Z1875" s="99">
        <v>0</v>
      </c>
      <c r="AA1875" s="99">
        <v>0</v>
      </c>
      <c r="AB1875" s="99">
        <v>0</v>
      </c>
      <c r="AC1875" s="99">
        <v>0</v>
      </c>
      <c r="AD1875" s="99">
        <v>0</v>
      </c>
      <c r="AE1875" s="99">
        <v>91738.68</v>
      </c>
      <c r="AF1875" s="111">
        <v>45751</v>
      </c>
      <c r="AG1875" s="101">
        <v>46116</v>
      </c>
      <c r="AH1875" s="110">
        <v>91738.68</v>
      </c>
      <c r="AI1875" s="103">
        <v>0.59444444444444444</v>
      </c>
      <c r="AJ1875" s="103">
        <v>1</v>
      </c>
      <c r="AK1875" s="104">
        <v>4.9000000000000002E-2</v>
      </c>
      <c r="AL1875" s="105">
        <v>0.59444444444444444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0</v>
      </c>
      <c r="AX1875" s="33">
        <v>91738.68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v>0</v>
      </c>
      <c r="BG1875" s="33">
        <f t="shared" si="122"/>
        <v>0</v>
      </c>
      <c r="BH1875" s="33">
        <f t="shared" si="124"/>
        <v>91738.68</v>
      </c>
      <c r="BI1875" s="33">
        <f t="shared" si="125"/>
        <v>91738.68</v>
      </c>
    </row>
    <row r="1876" spans="1:61" ht="15" customHeight="1" x14ac:dyDescent="0.25">
      <c r="A1876" s="85" t="str">
        <f t="shared" si="123"/>
        <v>DI0018171</v>
      </c>
      <c r="B1876" s="54" t="s">
        <v>1867</v>
      </c>
      <c r="C1876" s="54">
        <v>1</v>
      </c>
      <c r="D1876" s="55" t="s">
        <v>16</v>
      </c>
      <c r="E1876" s="55" t="s">
        <v>1997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99">
        <v>429669.5</v>
      </c>
      <c r="X1876" s="99">
        <v>0</v>
      </c>
      <c r="Y1876" s="99">
        <v>0</v>
      </c>
      <c r="Z1876" s="99">
        <v>0</v>
      </c>
      <c r="AA1876" s="99">
        <v>0</v>
      </c>
      <c r="AB1876" s="99">
        <v>0</v>
      </c>
      <c r="AC1876" s="99">
        <v>0</v>
      </c>
      <c r="AD1876" s="99">
        <v>0</v>
      </c>
      <c r="AE1876" s="99">
        <v>429669.5</v>
      </c>
      <c r="AF1876" s="111">
        <v>45751</v>
      </c>
      <c r="AG1876" s="101">
        <v>46116</v>
      </c>
      <c r="AH1876" s="110">
        <v>429669.5</v>
      </c>
      <c r="AI1876" s="103">
        <v>0.59444444444444444</v>
      </c>
      <c r="AJ1876" s="103">
        <v>1</v>
      </c>
      <c r="AK1876" s="104">
        <v>4.9000000000000002E-2</v>
      </c>
      <c r="AL1876" s="105">
        <v>0.59444444444444444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0</v>
      </c>
      <c r="AX1876" s="33">
        <v>429669.5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v>0</v>
      </c>
      <c r="BG1876" s="33">
        <f t="shared" si="122"/>
        <v>0</v>
      </c>
      <c r="BH1876" s="33">
        <f t="shared" si="124"/>
        <v>429669.5</v>
      </c>
      <c r="BI1876" s="33">
        <f t="shared" si="125"/>
        <v>429669.5</v>
      </c>
    </row>
    <row r="1877" spans="1:61" ht="15" customHeight="1" x14ac:dyDescent="0.25">
      <c r="A1877" s="85" t="str">
        <f t="shared" si="123"/>
        <v>DI0018181</v>
      </c>
      <c r="B1877" s="54" t="s">
        <v>1868</v>
      </c>
      <c r="C1877" s="54">
        <v>1</v>
      </c>
      <c r="D1877" s="55" t="s">
        <v>16</v>
      </c>
      <c r="E1877" s="55" t="s">
        <v>1997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99">
        <v>272633.7</v>
      </c>
      <c r="X1877" s="99">
        <v>0</v>
      </c>
      <c r="Y1877" s="99">
        <v>0</v>
      </c>
      <c r="Z1877" s="99">
        <v>0</v>
      </c>
      <c r="AA1877" s="99">
        <v>0</v>
      </c>
      <c r="AB1877" s="99">
        <v>0</v>
      </c>
      <c r="AC1877" s="99">
        <v>0</v>
      </c>
      <c r="AD1877" s="99">
        <v>0</v>
      </c>
      <c r="AE1877" s="99">
        <v>272633.7</v>
      </c>
      <c r="AF1877" s="111">
        <v>45751</v>
      </c>
      <c r="AG1877" s="101">
        <v>46116</v>
      </c>
      <c r="AH1877" s="110">
        <v>272633.7</v>
      </c>
      <c r="AI1877" s="103">
        <v>0.59444444444444444</v>
      </c>
      <c r="AJ1877" s="103">
        <v>1</v>
      </c>
      <c r="AK1877" s="104">
        <v>4.9000000000000002E-2</v>
      </c>
      <c r="AL1877" s="105">
        <v>0.59444444444444444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0</v>
      </c>
      <c r="AX1877" s="33">
        <v>272633.7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v>0</v>
      </c>
      <c r="BG1877" s="33">
        <f t="shared" si="122"/>
        <v>0</v>
      </c>
      <c r="BH1877" s="33">
        <f t="shared" si="124"/>
        <v>272633.7</v>
      </c>
      <c r="BI1877" s="33">
        <f t="shared" si="125"/>
        <v>272633.7</v>
      </c>
    </row>
    <row r="1878" spans="1:61" ht="15" customHeight="1" x14ac:dyDescent="0.25">
      <c r="A1878" s="85" t="str">
        <f t="shared" si="123"/>
        <v>DI0018191</v>
      </c>
      <c r="B1878" s="54" t="s">
        <v>1869</v>
      </c>
      <c r="C1878" s="54">
        <v>1</v>
      </c>
      <c r="D1878" s="55" t="s">
        <v>16</v>
      </c>
      <c r="E1878" s="55" t="s">
        <v>1997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99">
        <v>6000000</v>
      </c>
      <c r="X1878" s="99">
        <v>0</v>
      </c>
      <c r="Y1878" s="99">
        <v>0</v>
      </c>
      <c r="Z1878" s="99">
        <v>0</v>
      </c>
      <c r="AA1878" s="99">
        <v>0</v>
      </c>
      <c r="AB1878" s="99">
        <v>0</v>
      </c>
      <c r="AC1878" s="99">
        <v>0</v>
      </c>
      <c r="AD1878" s="99">
        <v>0</v>
      </c>
      <c r="AE1878" s="99">
        <v>6000000</v>
      </c>
      <c r="AF1878" s="111">
        <v>45751</v>
      </c>
      <c r="AG1878" s="101">
        <v>46116</v>
      </c>
      <c r="AH1878" s="110">
        <v>6000000</v>
      </c>
      <c r="AI1878" s="103">
        <v>0.59444444444444444</v>
      </c>
      <c r="AJ1878" s="103">
        <v>1</v>
      </c>
      <c r="AK1878" s="104">
        <v>4.9000000000000002E-2</v>
      </c>
      <c r="AL1878" s="105">
        <v>0.59444444444444444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0</v>
      </c>
      <c r="AX1878" s="33">
        <v>600000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v>0</v>
      </c>
      <c r="BG1878" s="33">
        <f t="shared" si="122"/>
        <v>0</v>
      </c>
      <c r="BH1878" s="33">
        <f t="shared" si="124"/>
        <v>6000000</v>
      </c>
      <c r="BI1878" s="33">
        <f t="shared" si="125"/>
        <v>6000000</v>
      </c>
    </row>
    <row r="1879" spans="1:61" ht="15" customHeight="1" x14ac:dyDescent="0.25">
      <c r="A1879" s="85" t="str">
        <f t="shared" si="123"/>
        <v>DI0018201</v>
      </c>
      <c r="B1879" s="54" t="s">
        <v>1870</v>
      </c>
      <c r="C1879" s="54">
        <v>1</v>
      </c>
      <c r="D1879" s="55" t="s">
        <v>16</v>
      </c>
      <c r="E1879" s="55" t="s">
        <v>1997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99">
        <v>651501.65</v>
      </c>
      <c r="X1879" s="99">
        <v>0</v>
      </c>
      <c r="Y1879" s="99">
        <v>0</v>
      </c>
      <c r="Z1879" s="99">
        <v>0</v>
      </c>
      <c r="AA1879" s="99">
        <v>0</v>
      </c>
      <c r="AB1879" s="99">
        <v>0</v>
      </c>
      <c r="AC1879" s="99">
        <v>0</v>
      </c>
      <c r="AD1879" s="99">
        <v>0</v>
      </c>
      <c r="AE1879" s="99">
        <v>651501.65</v>
      </c>
      <c r="AF1879" s="111">
        <v>45751</v>
      </c>
      <c r="AG1879" s="101">
        <v>46116</v>
      </c>
      <c r="AH1879" s="110">
        <v>651501.65</v>
      </c>
      <c r="AI1879" s="103">
        <v>0.59444444444444444</v>
      </c>
      <c r="AJ1879" s="103">
        <v>1</v>
      </c>
      <c r="AK1879" s="104">
        <v>4.9000000000000002E-2</v>
      </c>
      <c r="AL1879" s="105">
        <v>0.59444444444444444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33">
        <v>0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0</v>
      </c>
      <c r="AX1879" s="33">
        <v>651501.65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v>0</v>
      </c>
      <c r="BG1879" s="33">
        <f t="shared" si="122"/>
        <v>0</v>
      </c>
      <c r="BH1879" s="33">
        <f t="shared" si="124"/>
        <v>651501.65</v>
      </c>
      <c r="BI1879" s="33">
        <f t="shared" si="125"/>
        <v>651501.65</v>
      </c>
    </row>
    <row r="1880" spans="1:61" ht="15" customHeight="1" x14ac:dyDescent="0.25">
      <c r="A1880" s="85" t="str">
        <f t="shared" si="123"/>
        <v>DI0018211</v>
      </c>
      <c r="B1880" s="54" t="s">
        <v>1871</v>
      </c>
      <c r="C1880" s="54">
        <v>1</v>
      </c>
      <c r="D1880" s="55" t="s">
        <v>16</v>
      </c>
      <c r="E1880" s="55" t="s">
        <v>1997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99">
        <v>175189.16</v>
      </c>
      <c r="X1880" s="99">
        <v>0</v>
      </c>
      <c r="Y1880" s="99">
        <v>0</v>
      </c>
      <c r="Z1880" s="99">
        <v>0</v>
      </c>
      <c r="AA1880" s="99">
        <v>0</v>
      </c>
      <c r="AB1880" s="99">
        <v>0</v>
      </c>
      <c r="AC1880" s="99">
        <v>0</v>
      </c>
      <c r="AD1880" s="99">
        <v>0</v>
      </c>
      <c r="AE1880" s="99">
        <v>175189.16</v>
      </c>
      <c r="AF1880" s="111">
        <v>45751</v>
      </c>
      <c r="AG1880" s="101">
        <v>46116</v>
      </c>
      <c r="AH1880" s="110">
        <v>175189.16</v>
      </c>
      <c r="AI1880" s="103">
        <v>0.59444444444444444</v>
      </c>
      <c r="AJ1880" s="103">
        <v>1</v>
      </c>
      <c r="AK1880" s="104">
        <v>4.9000000000000002E-2</v>
      </c>
      <c r="AL1880" s="105">
        <v>0.59444444444444444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33">
        <v>0</v>
      </c>
      <c r="AR1880" s="33">
        <v>0</v>
      </c>
      <c r="AS1880" s="33">
        <v>0</v>
      </c>
      <c r="AT1880" s="33">
        <v>0</v>
      </c>
      <c r="AU1880" s="33">
        <v>0</v>
      </c>
      <c r="AV1880" s="33">
        <v>0</v>
      </c>
      <c r="AW1880" s="33">
        <v>0</v>
      </c>
      <c r="AX1880" s="33">
        <v>175189.16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v>0</v>
      </c>
      <c r="BG1880" s="33">
        <f t="shared" si="122"/>
        <v>0</v>
      </c>
      <c r="BH1880" s="33">
        <f t="shared" si="124"/>
        <v>175189.16</v>
      </c>
      <c r="BI1880" s="33">
        <f t="shared" si="125"/>
        <v>175189.16</v>
      </c>
    </row>
    <row r="1881" spans="1:61" ht="15" customHeight="1" x14ac:dyDescent="0.25">
      <c r="A1881" s="85" t="str">
        <f t="shared" si="123"/>
        <v>DI0018221</v>
      </c>
      <c r="B1881" s="54" t="s">
        <v>1992</v>
      </c>
      <c r="C1881" s="54">
        <v>1</v>
      </c>
      <c r="D1881" s="55" t="s">
        <v>16</v>
      </c>
      <c r="E1881" s="55" t="s">
        <v>1997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99">
        <v>21933788.399999999</v>
      </c>
      <c r="X1881" s="99">
        <v>0</v>
      </c>
      <c r="Y1881" s="99">
        <v>0</v>
      </c>
      <c r="Z1881" s="99">
        <v>0</v>
      </c>
      <c r="AA1881" s="99">
        <v>0</v>
      </c>
      <c r="AB1881" s="99">
        <v>0</v>
      </c>
      <c r="AC1881" s="99">
        <v>0</v>
      </c>
      <c r="AD1881" s="99">
        <v>0</v>
      </c>
      <c r="AE1881" s="99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9444444444444444</v>
      </c>
      <c r="AJ1881" s="103">
        <v>1</v>
      </c>
      <c r="AK1881" s="104">
        <v>4.9000000000000002E-2</v>
      </c>
      <c r="AL1881" s="105">
        <v>0.59444444444444444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v>0</v>
      </c>
      <c r="BG1881" s="33">
        <f t="shared" si="122"/>
        <v>0</v>
      </c>
      <c r="BH1881" s="33">
        <f t="shared" si="124"/>
        <v>0</v>
      </c>
      <c r="BI1881" s="33">
        <f t="shared" si="125"/>
        <v>0</v>
      </c>
    </row>
    <row r="1882" spans="1:61" ht="15" customHeight="1" x14ac:dyDescent="0.25">
      <c r="A1882" s="85" t="str">
        <f t="shared" si="123"/>
        <v>DI0018231</v>
      </c>
      <c r="B1882" s="54" t="s">
        <v>1872</v>
      </c>
      <c r="C1882" s="54">
        <v>1</v>
      </c>
      <c r="D1882" s="55" t="s">
        <v>16</v>
      </c>
      <c r="E1882" s="55" t="s">
        <v>1997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99">
        <v>1788159.76</v>
      </c>
      <c r="X1882" s="99">
        <v>0</v>
      </c>
      <c r="Y1882" s="99">
        <v>0</v>
      </c>
      <c r="Z1882" s="99">
        <v>0</v>
      </c>
      <c r="AA1882" s="99">
        <v>0</v>
      </c>
      <c r="AB1882" s="99">
        <v>0</v>
      </c>
      <c r="AC1882" s="99">
        <v>0</v>
      </c>
      <c r="AD1882" s="99">
        <v>0</v>
      </c>
      <c r="AE1882" s="99">
        <v>1788159.76</v>
      </c>
      <c r="AF1882" s="111">
        <v>45751</v>
      </c>
      <c r="AG1882" s="101">
        <v>47577</v>
      </c>
      <c r="AH1882" s="110">
        <v>1788159.76</v>
      </c>
      <c r="AI1882" s="103">
        <v>4.5944444444444441</v>
      </c>
      <c r="AJ1882" s="103">
        <v>5</v>
      </c>
      <c r="AK1882" s="104">
        <v>9.2499999999999999E-2</v>
      </c>
      <c r="AL1882" s="105">
        <v>4.594444444444444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0</v>
      </c>
      <c r="AX1882" s="33">
        <v>1788159.76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v>0</v>
      </c>
      <c r="BG1882" s="33">
        <f t="shared" si="122"/>
        <v>0</v>
      </c>
      <c r="BH1882" s="33">
        <f t="shared" si="124"/>
        <v>1788159.76</v>
      </c>
      <c r="BI1882" s="33">
        <f t="shared" si="125"/>
        <v>1788159.76</v>
      </c>
    </row>
    <row r="1883" spans="1:61" ht="15" customHeight="1" x14ac:dyDescent="0.25">
      <c r="A1883" s="85" t="str">
        <f t="shared" si="123"/>
        <v>DI0018241</v>
      </c>
      <c r="B1883" s="54" t="s">
        <v>1873</v>
      </c>
      <c r="C1883" s="54">
        <v>1</v>
      </c>
      <c r="D1883" s="55" t="s">
        <v>16</v>
      </c>
      <c r="E1883" s="55" t="s">
        <v>1997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99">
        <v>29500000</v>
      </c>
      <c r="X1883" s="99">
        <v>0</v>
      </c>
      <c r="Y1883" s="99">
        <v>0</v>
      </c>
      <c r="Z1883" s="99">
        <v>0</v>
      </c>
      <c r="AA1883" s="99">
        <v>0</v>
      </c>
      <c r="AB1883" s="99">
        <v>0</v>
      </c>
      <c r="AC1883" s="99">
        <v>0</v>
      </c>
      <c r="AD1883" s="99">
        <v>0</v>
      </c>
      <c r="AE1883" s="99">
        <v>29500000</v>
      </c>
      <c r="AF1883" s="111">
        <v>45751</v>
      </c>
      <c r="AG1883" s="101">
        <v>46116</v>
      </c>
      <c r="AH1883" s="110">
        <v>29500000</v>
      </c>
      <c r="AI1883" s="103">
        <v>0.59444444444444444</v>
      </c>
      <c r="AJ1883" s="103">
        <v>1</v>
      </c>
      <c r="AK1883" s="104">
        <v>4.9000000000000002E-2</v>
      </c>
      <c r="AL1883" s="105">
        <v>0.59444444444444444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33">
        <v>0</v>
      </c>
      <c r="AR1883" s="33">
        <v>0</v>
      </c>
      <c r="AS1883" s="33">
        <v>0</v>
      </c>
      <c r="AT1883" s="33">
        <v>0</v>
      </c>
      <c r="AU1883" s="33">
        <v>0</v>
      </c>
      <c r="AV1883" s="33">
        <v>0</v>
      </c>
      <c r="AW1883" s="33">
        <v>0</v>
      </c>
      <c r="AX1883" s="33">
        <v>2950000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v>0</v>
      </c>
      <c r="BG1883" s="33">
        <f t="shared" si="122"/>
        <v>0</v>
      </c>
      <c r="BH1883" s="33">
        <f t="shared" si="124"/>
        <v>29500000</v>
      </c>
      <c r="BI1883" s="33">
        <f t="shared" si="125"/>
        <v>29500000</v>
      </c>
    </row>
    <row r="1884" spans="1:61" ht="15" customHeight="1" x14ac:dyDescent="0.25">
      <c r="A1884" s="85" t="str">
        <f t="shared" si="123"/>
        <v>DI0018251</v>
      </c>
      <c r="B1884" s="54" t="s">
        <v>1874</v>
      </c>
      <c r="C1884" s="54">
        <v>1</v>
      </c>
      <c r="D1884" s="55" t="s">
        <v>16</v>
      </c>
      <c r="E1884" s="55" t="s">
        <v>1997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99">
        <v>29500000</v>
      </c>
      <c r="X1884" s="99">
        <v>0</v>
      </c>
      <c r="Y1884" s="99">
        <v>0</v>
      </c>
      <c r="Z1884" s="99">
        <v>0</v>
      </c>
      <c r="AA1884" s="99">
        <v>0</v>
      </c>
      <c r="AB1884" s="99">
        <v>0</v>
      </c>
      <c r="AC1884" s="99">
        <v>0</v>
      </c>
      <c r="AD1884" s="99">
        <v>0</v>
      </c>
      <c r="AE1884" s="99">
        <v>29500000</v>
      </c>
      <c r="AF1884" s="111">
        <v>45751</v>
      </c>
      <c r="AG1884" s="101">
        <v>46116</v>
      </c>
      <c r="AH1884" s="110">
        <v>29500000</v>
      </c>
      <c r="AI1884" s="103">
        <v>0.59444444444444444</v>
      </c>
      <c r="AJ1884" s="103">
        <v>1</v>
      </c>
      <c r="AK1884" s="104">
        <v>4.9000000000000002E-2</v>
      </c>
      <c r="AL1884" s="105">
        <v>0.59444444444444444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0</v>
      </c>
      <c r="AX1884" s="33">
        <v>2950000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v>0</v>
      </c>
      <c r="BG1884" s="33">
        <f t="shared" si="122"/>
        <v>0</v>
      </c>
      <c r="BH1884" s="33">
        <f t="shared" si="124"/>
        <v>29500000</v>
      </c>
      <c r="BI1884" s="33">
        <f t="shared" si="125"/>
        <v>29500000</v>
      </c>
    </row>
    <row r="1885" spans="1:61" ht="15" customHeight="1" x14ac:dyDescent="0.25">
      <c r="A1885" s="85" t="str">
        <f t="shared" si="123"/>
        <v>DI0018261</v>
      </c>
      <c r="B1885" s="54" t="s">
        <v>1993</v>
      </c>
      <c r="C1885" s="54">
        <v>1</v>
      </c>
      <c r="D1885" s="55" t="s">
        <v>16</v>
      </c>
      <c r="E1885" s="55" t="s">
        <v>1997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99">
        <v>100000000</v>
      </c>
      <c r="X1885" s="99">
        <v>0</v>
      </c>
      <c r="Y1885" s="99">
        <v>0</v>
      </c>
      <c r="Z1885" s="99">
        <v>0</v>
      </c>
      <c r="AA1885" s="99">
        <v>0</v>
      </c>
      <c r="AB1885" s="99">
        <v>0</v>
      </c>
      <c r="AC1885" s="99">
        <v>0</v>
      </c>
      <c r="AD1885" s="99">
        <v>0</v>
      </c>
      <c r="AE1885" s="99">
        <v>100000000</v>
      </c>
      <c r="AF1885" s="111">
        <v>45751</v>
      </c>
      <c r="AG1885" s="101">
        <v>47577</v>
      </c>
      <c r="AH1885" s="110">
        <v>100000000</v>
      </c>
      <c r="AI1885" s="103">
        <v>4.5944444444444441</v>
      </c>
      <c r="AJ1885" s="103">
        <v>5</v>
      </c>
      <c r="AK1885" s="104">
        <v>9.2499999999999999E-2</v>
      </c>
      <c r="AL1885" s="105">
        <v>4.594444444444444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33">
        <v>0</v>
      </c>
      <c r="AR1885" s="33">
        <v>0</v>
      </c>
      <c r="AS1885" s="33">
        <v>0</v>
      </c>
      <c r="AT1885" s="33">
        <v>0</v>
      </c>
      <c r="AU1885" s="33">
        <v>0</v>
      </c>
      <c r="AV1885" s="33">
        <v>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v>0</v>
      </c>
      <c r="BG1885" s="33">
        <f t="shared" si="122"/>
        <v>0</v>
      </c>
      <c r="BH1885" s="33">
        <f t="shared" si="124"/>
        <v>0</v>
      </c>
      <c r="BI1885" s="33">
        <f t="shared" si="125"/>
        <v>0</v>
      </c>
    </row>
    <row r="1886" spans="1:61" ht="15" customHeight="1" x14ac:dyDescent="0.25">
      <c r="A1886" s="85" t="str">
        <f t="shared" si="123"/>
        <v>DI0018271</v>
      </c>
      <c r="B1886" s="54" t="s">
        <v>1875</v>
      </c>
      <c r="C1886" s="54">
        <v>1</v>
      </c>
      <c r="D1886" s="55" t="s">
        <v>16</v>
      </c>
      <c r="E1886" s="55" t="s">
        <v>1997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99">
        <v>460790</v>
      </c>
      <c r="X1886" s="99">
        <v>0</v>
      </c>
      <c r="Y1886" s="99">
        <v>0</v>
      </c>
      <c r="Z1886" s="99">
        <v>1566.69</v>
      </c>
      <c r="AA1886" s="99">
        <v>0</v>
      </c>
      <c r="AB1886" s="99">
        <v>0</v>
      </c>
      <c r="AC1886" s="99">
        <v>0</v>
      </c>
      <c r="AD1886" s="99">
        <v>0</v>
      </c>
      <c r="AE1886" s="99">
        <v>460790</v>
      </c>
      <c r="AF1886" s="111">
        <v>45775</v>
      </c>
      <c r="AG1886" s="101">
        <v>46140</v>
      </c>
      <c r="AH1886" s="110">
        <v>460790</v>
      </c>
      <c r="AI1886" s="103">
        <v>0.66111111111111109</v>
      </c>
      <c r="AJ1886" s="103">
        <v>1</v>
      </c>
      <c r="AK1886" s="104">
        <v>4.0800000000000003E-2</v>
      </c>
      <c r="AL1886" s="105">
        <v>0.66111111111111109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0</v>
      </c>
      <c r="AX1886" s="33">
        <v>46079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v>0</v>
      </c>
      <c r="BG1886" s="33">
        <f t="shared" si="122"/>
        <v>0</v>
      </c>
      <c r="BH1886" s="33">
        <f t="shared" si="124"/>
        <v>460790</v>
      </c>
      <c r="BI1886" s="33">
        <f t="shared" si="125"/>
        <v>460790</v>
      </c>
    </row>
    <row r="1887" spans="1:61" ht="15" customHeight="1" x14ac:dyDescent="0.25">
      <c r="A1887" s="85" t="str">
        <f t="shared" si="123"/>
        <v>DI0018272</v>
      </c>
      <c r="B1887" s="54" t="s">
        <v>1875</v>
      </c>
      <c r="C1887" s="54">
        <v>2</v>
      </c>
      <c r="D1887" s="55" t="s">
        <v>16</v>
      </c>
      <c r="E1887" s="55" t="s">
        <v>1997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99">
        <v>1582822.5</v>
      </c>
      <c r="X1887" s="99">
        <v>0</v>
      </c>
      <c r="Y1887" s="99">
        <v>0</v>
      </c>
      <c r="Z1887" s="99">
        <v>6792.95</v>
      </c>
      <c r="AA1887" s="99">
        <v>0</v>
      </c>
      <c r="AB1887" s="99">
        <v>0</v>
      </c>
      <c r="AC1887" s="99">
        <v>0</v>
      </c>
      <c r="AD1887" s="99">
        <v>0</v>
      </c>
      <c r="AE1887" s="99">
        <v>1582822.5</v>
      </c>
      <c r="AF1887" s="111">
        <v>45775</v>
      </c>
      <c r="AG1887" s="101">
        <v>46505</v>
      </c>
      <c r="AH1887" s="110">
        <v>1582822.5</v>
      </c>
      <c r="AI1887" s="103">
        <v>1.6611111111111112</v>
      </c>
      <c r="AJ1887" s="103">
        <v>2</v>
      </c>
      <c r="AK1887" s="104">
        <v>5.1499999999999997E-2</v>
      </c>
      <c r="AL1887" s="105">
        <v>1.661111111111111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0</v>
      </c>
      <c r="BD1887" s="33">
        <v>791411.25</v>
      </c>
      <c r="BE1887" s="33">
        <v>0</v>
      </c>
      <c r="BF1887" s="33">
        <v>0</v>
      </c>
      <c r="BG1887" s="33">
        <f t="shared" si="122"/>
        <v>0</v>
      </c>
      <c r="BH1887" s="33">
        <f t="shared" si="124"/>
        <v>791411.25</v>
      </c>
      <c r="BI1887" s="33">
        <f t="shared" si="125"/>
        <v>791411.25</v>
      </c>
    </row>
    <row r="1888" spans="1:61" ht="15" customHeight="1" x14ac:dyDescent="0.25">
      <c r="A1888" s="85" t="str">
        <f t="shared" si="123"/>
        <v>DI0018273</v>
      </c>
      <c r="B1888" s="54" t="s">
        <v>1875</v>
      </c>
      <c r="C1888" s="54">
        <v>3</v>
      </c>
      <c r="D1888" s="55" t="s">
        <v>16</v>
      </c>
      <c r="E1888" s="55" t="s">
        <v>1997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99">
        <v>2009097.5</v>
      </c>
      <c r="X1888" s="99">
        <v>0</v>
      </c>
      <c r="Y1888" s="99">
        <v>0</v>
      </c>
      <c r="Z1888" s="99">
        <v>10564.5</v>
      </c>
      <c r="AA1888" s="99">
        <v>0</v>
      </c>
      <c r="AB1888" s="99">
        <v>0</v>
      </c>
      <c r="AC1888" s="99">
        <v>0</v>
      </c>
      <c r="AD1888" s="99">
        <v>0</v>
      </c>
      <c r="AE1888" s="99">
        <v>2009097.5</v>
      </c>
      <c r="AF1888" s="111">
        <v>45775</v>
      </c>
      <c r="AG1888" s="101">
        <v>46871</v>
      </c>
      <c r="AH1888" s="110">
        <v>2009097.5</v>
      </c>
      <c r="AI1888" s="103">
        <v>2.661111111111111</v>
      </c>
      <c r="AJ1888" s="103">
        <v>3</v>
      </c>
      <c r="AK1888" s="104">
        <v>6.3100000000000003E-2</v>
      </c>
      <c r="AL1888" s="105">
        <v>2.661111111111111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v>0</v>
      </c>
      <c r="BG1888" s="33">
        <f t="shared" si="122"/>
        <v>0</v>
      </c>
      <c r="BH1888" s="33">
        <f t="shared" si="124"/>
        <v>0</v>
      </c>
      <c r="BI1888" s="33">
        <f t="shared" si="125"/>
        <v>0</v>
      </c>
    </row>
    <row r="1889" spans="1:61" ht="15" customHeight="1" x14ac:dyDescent="0.25">
      <c r="A1889" s="85" t="str">
        <f t="shared" si="123"/>
        <v>DI0018274</v>
      </c>
      <c r="B1889" s="54" t="s">
        <v>1875</v>
      </c>
      <c r="C1889" s="54">
        <v>4</v>
      </c>
      <c r="D1889" s="55" t="s">
        <v>16</v>
      </c>
      <c r="E1889" s="55" t="s">
        <v>1997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99">
        <v>3080095</v>
      </c>
      <c r="X1889" s="99">
        <v>0</v>
      </c>
      <c r="Y1889" s="99">
        <v>0</v>
      </c>
      <c r="Z1889" s="99">
        <v>17505.21</v>
      </c>
      <c r="AA1889" s="99">
        <v>0</v>
      </c>
      <c r="AB1889" s="99">
        <v>0</v>
      </c>
      <c r="AC1889" s="99">
        <v>0</v>
      </c>
      <c r="AD1889" s="99">
        <v>0</v>
      </c>
      <c r="AE1889" s="99">
        <v>3080095</v>
      </c>
      <c r="AF1889" s="111">
        <v>45775</v>
      </c>
      <c r="AG1889" s="101">
        <v>47236</v>
      </c>
      <c r="AH1889" s="110">
        <v>3080095</v>
      </c>
      <c r="AI1889" s="103">
        <v>3.661111111111111</v>
      </c>
      <c r="AJ1889" s="103">
        <v>4</v>
      </c>
      <c r="AK1889" s="104">
        <v>6.8199999999999997E-2</v>
      </c>
      <c r="AL1889" s="105">
        <v>3.6611111111111105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v>0</v>
      </c>
      <c r="BG1889" s="33">
        <f t="shared" si="122"/>
        <v>0</v>
      </c>
      <c r="BH1889" s="33">
        <f t="shared" si="124"/>
        <v>0</v>
      </c>
      <c r="BI1889" s="33">
        <f t="shared" si="125"/>
        <v>0</v>
      </c>
    </row>
    <row r="1890" spans="1:61" ht="15" customHeight="1" x14ac:dyDescent="0.25">
      <c r="A1890" s="85" t="str">
        <f t="shared" si="123"/>
        <v>DI0018275</v>
      </c>
      <c r="B1890" s="54" t="s">
        <v>1875</v>
      </c>
      <c r="C1890" s="54">
        <v>5</v>
      </c>
      <c r="D1890" s="55" t="s">
        <v>16</v>
      </c>
      <c r="E1890" s="55" t="s">
        <v>1997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99">
        <v>35552367.5</v>
      </c>
      <c r="X1890" s="99">
        <v>0</v>
      </c>
      <c r="Y1890" s="99">
        <v>0</v>
      </c>
      <c r="Z1890" s="99">
        <v>211240.32000000001</v>
      </c>
      <c r="AA1890" s="99">
        <v>0</v>
      </c>
      <c r="AB1890" s="99">
        <v>0</v>
      </c>
      <c r="AC1890" s="99">
        <v>0</v>
      </c>
      <c r="AD1890" s="99">
        <v>0</v>
      </c>
      <c r="AE1890" s="99">
        <v>35552367.5</v>
      </c>
      <c r="AF1890" s="111">
        <v>45775</v>
      </c>
      <c r="AG1890" s="101">
        <v>47601</v>
      </c>
      <c r="AH1890" s="110">
        <v>35552367.5</v>
      </c>
      <c r="AI1890" s="103">
        <v>4.6611111111111114</v>
      </c>
      <c r="AJ1890" s="103">
        <v>5</v>
      </c>
      <c r="AK1890" s="104">
        <v>7.1300000000000002E-2</v>
      </c>
      <c r="AL1890" s="105">
        <v>4.6611111111111114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v>0</v>
      </c>
      <c r="BG1890" s="33">
        <f t="shared" si="122"/>
        <v>0</v>
      </c>
      <c r="BH1890" s="33">
        <f t="shared" si="124"/>
        <v>0</v>
      </c>
      <c r="BI1890" s="33">
        <f t="shared" si="125"/>
        <v>0</v>
      </c>
    </row>
    <row r="1891" spans="1:61" ht="15" customHeight="1" x14ac:dyDescent="0.25">
      <c r="A1891" s="85" t="str">
        <f t="shared" si="123"/>
        <v>DI0018276</v>
      </c>
      <c r="B1891" s="54" t="s">
        <v>1875</v>
      </c>
      <c r="C1891" s="54">
        <v>6</v>
      </c>
      <c r="D1891" s="55" t="s">
        <v>16</v>
      </c>
      <c r="E1891" s="55" t="s">
        <v>1997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99">
        <v>899307.5</v>
      </c>
      <c r="X1891" s="99">
        <v>0</v>
      </c>
      <c r="Y1891" s="99">
        <v>0</v>
      </c>
      <c r="Z1891" s="99">
        <v>5508.26</v>
      </c>
      <c r="AA1891" s="99">
        <v>0</v>
      </c>
      <c r="AB1891" s="99">
        <v>0</v>
      </c>
      <c r="AC1891" s="99">
        <v>0</v>
      </c>
      <c r="AD1891" s="99">
        <v>0</v>
      </c>
      <c r="AE1891" s="99">
        <v>899307.5</v>
      </c>
      <c r="AF1891" s="111">
        <v>45775</v>
      </c>
      <c r="AG1891" s="101">
        <v>47966</v>
      </c>
      <c r="AH1891" s="110">
        <v>899307.5</v>
      </c>
      <c r="AI1891" s="103">
        <v>5.6611111111111114</v>
      </c>
      <c r="AJ1891" s="103">
        <v>6</v>
      </c>
      <c r="AK1891" s="104">
        <v>7.3499999999999996E-2</v>
      </c>
      <c r="AL1891" s="105">
        <v>5.6611111111111114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v>0</v>
      </c>
      <c r="BG1891" s="33">
        <f t="shared" si="122"/>
        <v>0</v>
      </c>
      <c r="BH1891" s="33">
        <f t="shared" si="124"/>
        <v>0</v>
      </c>
      <c r="BI1891" s="33">
        <f t="shared" si="125"/>
        <v>0</v>
      </c>
    </row>
    <row r="1892" spans="1:61" ht="15" customHeight="1" x14ac:dyDescent="0.25">
      <c r="A1892" s="85" t="str">
        <f t="shared" si="123"/>
        <v>DI0018277</v>
      </c>
      <c r="B1892" s="54" t="s">
        <v>1875</v>
      </c>
      <c r="C1892" s="54">
        <v>7</v>
      </c>
      <c r="D1892" s="55" t="s">
        <v>16</v>
      </c>
      <c r="E1892" s="55" t="s">
        <v>1997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99">
        <v>277005</v>
      </c>
      <c r="X1892" s="99">
        <v>0</v>
      </c>
      <c r="Y1892" s="99">
        <v>0</v>
      </c>
      <c r="Z1892" s="99">
        <v>1740.51</v>
      </c>
      <c r="AA1892" s="99">
        <v>0</v>
      </c>
      <c r="AB1892" s="99">
        <v>0</v>
      </c>
      <c r="AC1892" s="99">
        <v>0</v>
      </c>
      <c r="AD1892" s="99">
        <v>0</v>
      </c>
      <c r="AE1892" s="99">
        <v>277005</v>
      </c>
      <c r="AF1892" s="111">
        <v>45775</v>
      </c>
      <c r="AG1892" s="101">
        <v>48332</v>
      </c>
      <c r="AH1892" s="110">
        <v>277005</v>
      </c>
      <c r="AI1892" s="103">
        <v>6.6611111111111114</v>
      </c>
      <c r="AJ1892" s="103">
        <v>7</v>
      </c>
      <c r="AK1892" s="104">
        <v>7.5399999999999995E-2</v>
      </c>
      <c r="AL1892" s="105">
        <v>6.6611111111111114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v>0</v>
      </c>
      <c r="BG1892" s="33">
        <f t="shared" si="122"/>
        <v>0</v>
      </c>
      <c r="BH1892" s="33">
        <f t="shared" si="124"/>
        <v>0</v>
      </c>
      <c r="BI1892" s="33">
        <f t="shared" si="125"/>
        <v>0</v>
      </c>
    </row>
    <row r="1893" spans="1:61" ht="15" customHeight="1" x14ac:dyDescent="0.25">
      <c r="A1893" s="85" t="str">
        <f t="shared" si="123"/>
        <v>DI0018278</v>
      </c>
      <c r="B1893" s="54" t="s">
        <v>1875</v>
      </c>
      <c r="C1893" s="54">
        <v>8</v>
      </c>
      <c r="D1893" s="55" t="s">
        <v>16</v>
      </c>
      <c r="E1893" s="55" t="s">
        <v>1997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99">
        <v>106200</v>
      </c>
      <c r="X1893" s="99">
        <v>0</v>
      </c>
      <c r="Y1893" s="99">
        <v>0</v>
      </c>
      <c r="Z1893" s="99">
        <v>683.22</v>
      </c>
      <c r="AA1893" s="99">
        <v>0</v>
      </c>
      <c r="AB1893" s="99">
        <v>0</v>
      </c>
      <c r="AC1893" s="99">
        <v>0</v>
      </c>
      <c r="AD1893" s="99">
        <v>0</v>
      </c>
      <c r="AE1893" s="99">
        <v>106200</v>
      </c>
      <c r="AF1893" s="111">
        <v>45775</v>
      </c>
      <c r="AG1893" s="101">
        <v>48697</v>
      </c>
      <c r="AH1893" s="110">
        <v>106200</v>
      </c>
      <c r="AI1893" s="103">
        <v>7.6611111111111114</v>
      </c>
      <c r="AJ1893" s="103">
        <v>8</v>
      </c>
      <c r="AK1893" s="104">
        <v>7.7200000000000005E-2</v>
      </c>
      <c r="AL1893" s="105">
        <v>7.6611111111111114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v>0</v>
      </c>
      <c r="BG1893" s="33">
        <f t="shared" si="122"/>
        <v>0</v>
      </c>
      <c r="BH1893" s="33">
        <f t="shared" si="124"/>
        <v>0</v>
      </c>
      <c r="BI1893" s="33">
        <f t="shared" si="125"/>
        <v>0</v>
      </c>
    </row>
    <row r="1894" spans="1:61" ht="15" customHeight="1" x14ac:dyDescent="0.25">
      <c r="A1894" s="85" t="str">
        <f t="shared" si="123"/>
        <v>DI0018281</v>
      </c>
      <c r="B1894" s="54" t="s">
        <v>1994</v>
      </c>
      <c r="C1894" s="54">
        <v>1</v>
      </c>
      <c r="D1894" s="55" t="s">
        <v>16</v>
      </c>
      <c r="E1894" s="55" t="s">
        <v>1997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99">
        <v>3616757</v>
      </c>
      <c r="X1894" s="99">
        <v>0</v>
      </c>
      <c r="Y1894" s="99">
        <v>0</v>
      </c>
      <c r="Z1894" s="99">
        <v>0</v>
      </c>
      <c r="AA1894" s="99">
        <v>0</v>
      </c>
      <c r="AB1894" s="99">
        <v>0</v>
      </c>
      <c r="AC1894" s="99">
        <v>0</v>
      </c>
      <c r="AD1894" s="99">
        <v>0</v>
      </c>
      <c r="AE1894" s="99">
        <v>3616757</v>
      </c>
      <c r="AF1894" s="111">
        <v>45684</v>
      </c>
      <c r="AG1894" s="101">
        <v>46779</v>
      </c>
      <c r="AH1894" s="110">
        <v>3616757</v>
      </c>
      <c r="AI1894" s="103">
        <v>2.4083333333333332</v>
      </c>
      <c r="AJ1894" s="103">
        <v>3</v>
      </c>
      <c r="AK1894" s="104">
        <v>8.7499999999999994E-2</v>
      </c>
      <c r="AL1894" s="105">
        <v>2.408333333333333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v>0</v>
      </c>
      <c r="BG1894" s="33">
        <f t="shared" si="122"/>
        <v>0</v>
      </c>
      <c r="BH1894" s="33">
        <f t="shared" si="124"/>
        <v>0</v>
      </c>
      <c r="BI1894" s="33">
        <f t="shared" si="125"/>
        <v>0</v>
      </c>
    </row>
    <row r="1895" spans="1:61" ht="15" customHeight="1" x14ac:dyDescent="0.25">
      <c r="A1895" s="85" t="str">
        <f t="shared" si="123"/>
        <v>DI0018291</v>
      </c>
      <c r="B1895" s="54" t="s">
        <v>1995</v>
      </c>
      <c r="C1895" s="54">
        <v>1</v>
      </c>
      <c r="D1895" s="55" t="s">
        <v>16</v>
      </c>
      <c r="E1895" s="55" t="s">
        <v>1997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99">
        <v>1080000</v>
      </c>
      <c r="X1895" s="99">
        <v>0</v>
      </c>
      <c r="Y1895" s="99">
        <v>0</v>
      </c>
      <c r="Z1895" s="99">
        <v>0</v>
      </c>
      <c r="AA1895" s="99">
        <v>0</v>
      </c>
      <c r="AB1895" s="99">
        <v>0</v>
      </c>
      <c r="AC1895" s="99">
        <v>0</v>
      </c>
      <c r="AD1895" s="99">
        <v>0</v>
      </c>
      <c r="AE1895" s="99">
        <v>1080000</v>
      </c>
      <c r="AF1895" s="111">
        <v>45485</v>
      </c>
      <c r="AG1895" s="101">
        <v>46580</v>
      </c>
      <c r="AH1895" s="110">
        <v>1080000</v>
      </c>
      <c r="AI1895" s="103">
        <v>1.8666666666666667</v>
      </c>
      <c r="AJ1895" s="103">
        <v>3</v>
      </c>
      <c r="AK1895" s="104">
        <v>8.7499999999999994E-2</v>
      </c>
      <c r="AL1895" s="105">
        <v>1.8666666666666665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v>0</v>
      </c>
      <c r="BG1895" s="33">
        <f t="shared" si="122"/>
        <v>0</v>
      </c>
      <c r="BH1895" s="33">
        <f t="shared" si="124"/>
        <v>0</v>
      </c>
      <c r="BI1895" s="33">
        <f t="shared" si="125"/>
        <v>0</v>
      </c>
    </row>
    <row r="1896" spans="1:61" ht="15" customHeight="1" x14ac:dyDescent="0.25">
      <c r="A1896" s="85" t="str">
        <f t="shared" si="123"/>
        <v>DI0018301</v>
      </c>
      <c r="B1896" s="54" t="s">
        <v>1996</v>
      </c>
      <c r="C1896" s="54">
        <v>1</v>
      </c>
      <c r="D1896" s="55" t="s">
        <v>16</v>
      </c>
      <c r="E1896" s="55" t="s">
        <v>1997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99">
        <v>1580046.89</v>
      </c>
      <c r="X1896" s="99">
        <v>0</v>
      </c>
      <c r="Y1896" s="99">
        <v>0</v>
      </c>
      <c r="Z1896" s="99">
        <v>0</v>
      </c>
      <c r="AA1896" s="99">
        <v>0</v>
      </c>
      <c r="AB1896" s="99">
        <v>0</v>
      </c>
      <c r="AC1896" s="99">
        <v>0</v>
      </c>
      <c r="AD1896" s="99">
        <v>0</v>
      </c>
      <c r="AE1896" s="99">
        <v>1580046.89</v>
      </c>
      <c r="AF1896" s="111">
        <v>45751</v>
      </c>
      <c r="AG1896" s="101">
        <v>47577</v>
      </c>
      <c r="AH1896" s="110">
        <v>1580046.89</v>
      </c>
      <c r="AI1896" s="103">
        <v>4.5944444444444441</v>
      </c>
      <c r="AJ1896" s="103">
        <v>5</v>
      </c>
      <c r="AK1896" s="104">
        <v>9.2499999999999999E-2</v>
      </c>
      <c r="AL1896" s="105">
        <v>4.594444444444444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v>0</v>
      </c>
      <c r="BG1896" s="33">
        <f t="shared" si="122"/>
        <v>0</v>
      </c>
      <c r="BH1896" s="33">
        <f t="shared" ref="BH1896:BH1959" si="126">SUM(AU1896:BF1896)</f>
        <v>0</v>
      </c>
      <c r="BI1896" s="33">
        <f t="shared" ref="BI1896:BI1959" si="127">BG1896+BH1896</f>
        <v>0</v>
      </c>
    </row>
    <row r="1897" spans="1:61" ht="15" customHeight="1" x14ac:dyDescent="0.25">
      <c r="A1897" s="85" t="str">
        <f t="shared" si="123"/>
        <v>DI0018311</v>
      </c>
      <c r="B1897" s="54" t="s">
        <v>1876</v>
      </c>
      <c r="C1897" s="54">
        <v>1</v>
      </c>
      <c r="D1897" s="55" t="s">
        <v>16</v>
      </c>
      <c r="E1897" s="55" t="s">
        <v>1997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99">
        <v>626000</v>
      </c>
      <c r="X1897" s="99">
        <v>0</v>
      </c>
      <c r="Y1897" s="99">
        <v>0</v>
      </c>
      <c r="Z1897" s="99">
        <v>0</v>
      </c>
      <c r="AA1897" s="99">
        <v>0</v>
      </c>
      <c r="AB1897" s="99">
        <v>0</v>
      </c>
      <c r="AC1897" s="99">
        <v>0</v>
      </c>
      <c r="AD1897" s="99">
        <v>0</v>
      </c>
      <c r="AE1897" s="99">
        <v>626000</v>
      </c>
      <c r="AF1897" s="111">
        <v>45751</v>
      </c>
      <c r="AG1897" s="101">
        <v>46116</v>
      </c>
      <c r="AH1897" s="110">
        <v>626000</v>
      </c>
      <c r="AI1897" s="103">
        <v>0.59444444444444444</v>
      </c>
      <c r="AJ1897" s="103">
        <v>1</v>
      </c>
      <c r="AK1897" s="104">
        <v>4.9000000000000002E-2</v>
      </c>
      <c r="AL1897" s="105">
        <v>0.59444444444444444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0</v>
      </c>
      <c r="AX1897" s="33">
        <v>62600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v>0</v>
      </c>
      <c r="BG1897" s="33">
        <f t="shared" si="122"/>
        <v>0</v>
      </c>
      <c r="BH1897" s="33">
        <f t="shared" si="126"/>
        <v>626000</v>
      </c>
      <c r="BI1897" s="33">
        <f t="shared" si="127"/>
        <v>626000</v>
      </c>
    </row>
    <row r="1898" spans="1:61" ht="15" customHeight="1" x14ac:dyDescent="0.25">
      <c r="A1898" s="85" t="str">
        <f t="shared" si="123"/>
        <v>DI0018321</v>
      </c>
      <c r="B1898" s="54" t="s">
        <v>2019</v>
      </c>
      <c r="C1898" s="54">
        <v>1</v>
      </c>
      <c r="D1898" s="55" t="s">
        <v>16</v>
      </c>
      <c r="E1898" s="55" t="s">
        <v>1997</v>
      </c>
      <c r="F1898" s="54" t="s">
        <v>538</v>
      </c>
      <c r="G1898" s="54" t="s">
        <v>557</v>
      </c>
      <c r="H1898" s="54" t="s">
        <v>558</v>
      </c>
      <c r="I1898" s="54" t="s">
        <v>559</v>
      </c>
      <c r="J1898" s="54" t="s">
        <v>560</v>
      </c>
      <c r="K1898" s="54" t="s">
        <v>414</v>
      </c>
      <c r="L1898" s="54" t="s">
        <v>540</v>
      </c>
      <c r="M1898" s="54" t="s">
        <v>553</v>
      </c>
      <c r="N1898" s="55">
        <v>1</v>
      </c>
      <c r="O1898" s="55">
        <v>1</v>
      </c>
      <c r="P1898" s="55">
        <v>1</v>
      </c>
      <c r="Q1898" s="100">
        <v>1</v>
      </c>
      <c r="R1898" s="100">
        <v>1</v>
      </c>
      <c r="S1898" s="100">
        <v>1</v>
      </c>
      <c r="T1898" s="100">
        <v>0</v>
      </c>
      <c r="U1898" s="100">
        <v>0</v>
      </c>
      <c r="V1898" s="100">
        <v>0</v>
      </c>
      <c r="W1898" s="99">
        <v>6600000</v>
      </c>
      <c r="X1898" s="99">
        <v>0</v>
      </c>
      <c r="Y1898" s="99">
        <v>0</v>
      </c>
      <c r="Z1898" s="99">
        <v>0</v>
      </c>
      <c r="AA1898" s="99">
        <v>0</v>
      </c>
      <c r="AB1898" s="99">
        <v>0</v>
      </c>
      <c r="AC1898" s="99">
        <v>0</v>
      </c>
      <c r="AD1898" s="99">
        <v>0</v>
      </c>
      <c r="AE1898" s="99">
        <v>6600000</v>
      </c>
      <c r="AF1898" s="111">
        <v>45751</v>
      </c>
      <c r="AG1898" s="101">
        <v>46116</v>
      </c>
      <c r="AH1898" s="110">
        <v>6600000</v>
      </c>
      <c r="AI1898" s="103">
        <v>0.59444444444444444</v>
      </c>
      <c r="AJ1898" s="103">
        <v>1</v>
      </c>
      <c r="AK1898" s="104">
        <v>4.9000000000000002E-2</v>
      </c>
      <c r="AL1898" s="105">
        <v>0.59444444444444444</v>
      </c>
      <c r="AM1898" s="105">
        <v>1</v>
      </c>
      <c r="AN1898" s="106">
        <v>4.9000000000000002E-2</v>
      </c>
      <c r="AO1898" s="107" t="s">
        <v>554</v>
      </c>
      <c r="AP1898" s="107" t="s">
        <v>555</v>
      </c>
      <c r="AQ1898" s="33">
        <v>0</v>
      </c>
      <c r="AR1898" s="33">
        <v>0</v>
      </c>
      <c r="AS1898" s="33">
        <v>0</v>
      </c>
      <c r="AT1898" s="33">
        <v>0</v>
      </c>
      <c r="AU1898" s="33">
        <v>0</v>
      </c>
      <c r="AV1898" s="33">
        <v>0</v>
      </c>
      <c r="AW1898" s="33">
        <v>0</v>
      </c>
      <c r="AX1898" s="33">
        <v>660000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v>0</v>
      </c>
      <c r="BG1898" s="33">
        <f t="shared" si="122"/>
        <v>0</v>
      </c>
      <c r="BH1898" s="33">
        <f t="shared" si="126"/>
        <v>6600000</v>
      </c>
      <c r="BI1898" s="33">
        <f t="shared" si="127"/>
        <v>6600000</v>
      </c>
    </row>
    <row r="1899" spans="1:61" ht="15" customHeight="1" x14ac:dyDescent="0.25">
      <c r="A1899" s="85" t="str">
        <f t="shared" si="123"/>
        <v>DI0018331</v>
      </c>
      <c r="B1899" s="54" t="s">
        <v>2047</v>
      </c>
      <c r="C1899" s="54">
        <v>1</v>
      </c>
      <c r="D1899" s="55" t="s">
        <v>16</v>
      </c>
      <c r="E1899" s="55" t="s">
        <v>1997</v>
      </c>
      <c r="F1899" s="54" t="s">
        <v>538</v>
      </c>
      <c r="G1899" s="54" t="s">
        <v>46</v>
      </c>
      <c r="H1899" s="54" t="s">
        <v>551</v>
      </c>
      <c r="I1899" s="54" t="s">
        <v>539</v>
      </c>
      <c r="J1899" s="54" t="s">
        <v>552</v>
      </c>
      <c r="K1899" s="54" t="s">
        <v>522</v>
      </c>
      <c r="L1899" s="54" t="s">
        <v>540</v>
      </c>
      <c r="M1899" s="54" t="s">
        <v>553</v>
      </c>
      <c r="N1899" s="55">
        <v>1</v>
      </c>
      <c r="O1899" s="55">
        <v>1</v>
      </c>
      <c r="P1899" s="55">
        <v>1</v>
      </c>
      <c r="Q1899" s="100">
        <v>0</v>
      </c>
      <c r="R1899" s="100">
        <v>0</v>
      </c>
      <c r="S1899" s="100">
        <v>1</v>
      </c>
      <c r="T1899" s="100">
        <v>1</v>
      </c>
      <c r="U1899" s="100">
        <v>1</v>
      </c>
      <c r="V1899" s="100">
        <v>0</v>
      </c>
      <c r="W1899" s="99">
        <v>200000000</v>
      </c>
      <c r="X1899" s="99">
        <v>0</v>
      </c>
      <c r="Y1899" s="99">
        <v>0</v>
      </c>
      <c r="Z1899" s="99">
        <v>0</v>
      </c>
      <c r="AA1899" s="99">
        <v>0</v>
      </c>
      <c r="AB1899" s="99">
        <v>0</v>
      </c>
      <c r="AC1899" s="99">
        <v>0</v>
      </c>
      <c r="AD1899" s="99">
        <v>0</v>
      </c>
      <c r="AE1899" s="99">
        <v>200000000</v>
      </c>
      <c r="AF1899" s="111">
        <v>45751</v>
      </c>
      <c r="AG1899" s="101">
        <v>47577</v>
      </c>
      <c r="AH1899" s="110">
        <v>200000000</v>
      </c>
      <c r="AI1899" s="103">
        <v>4.5944444444444441</v>
      </c>
      <c r="AJ1899" s="103">
        <v>5</v>
      </c>
      <c r="AK1899" s="104">
        <v>9.2499999999999999E-2</v>
      </c>
      <c r="AL1899" s="105">
        <v>4.5944444444444441</v>
      </c>
      <c r="AM1899" s="105">
        <v>5</v>
      </c>
      <c r="AN1899" s="106">
        <v>9.2499999999999999E-2</v>
      </c>
      <c r="AO1899" s="107" t="s">
        <v>554</v>
      </c>
      <c r="AP1899" s="107" t="s">
        <v>555</v>
      </c>
      <c r="AQ1899" s="33">
        <v>0</v>
      </c>
      <c r="AR1899" s="33">
        <v>0</v>
      </c>
      <c r="AS1899" s="33">
        <v>0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v>0</v>
      </c>
      <c r="BG1899" s="33">
        <f t="shared" si="122"/>
        <v>0</v>
      </c>
      <c r="BH1899" s="33">
        <f t="shared" si="126"/>
        <v>0</v>
      </c>
      <c r="BI1899" s="33">
        <f t="shared" si="127"/>
        <v>0</v>
      </c>
    </row>
    <row r="1900" spans="1:61" ht="15" customHeight="1" x14ac:dyDescent="0.25">
      <c r="A1900" s="85" t="str">
        <f t="shared" si="123"/>
        <v>DI0018341</v>
      </c>
      <c r="B1900" s="54" t="s">
        <v>2048</v>
      </c>
      <c r="C1900" s="54">
        <v>1</v>
      </c>
      <c r="D1900" s="55" t="s">
        <v>16</v>
      </c>
      <c r="E1900" s="55" t="s">
        <v>1997</v>
      </c>
      <c r="F1900" s="54" t="s">
        <v>538</v>
      </c>
      <c r="G1900" s="54" t="s">
        <v>557</v>
      </c>
      <c r="H1900" s="54" t="s">
        <v>558</v>
      </c>
      <c r="I1900" s="54" t="s">
        <v>559</v>
      </c>
      <c r="J1900" s="54" t="s">
        <v>560</v>
      </c>
      <c r="K1900" s="54" t="s">
        <v>414</v>
      </c>
      <c r="L1900" s="54" t="s">
        <v>540</v>
      </c>
      <c r="M1900" s="54" t="s">
        <v>553</v>
      </c>
      <c r="N1900" s="55">
        <v>1</v>
      </c>
      <c r="O1900" s="55">
        <v>1</v>
      </c>
      <c r="P1900" s="55">
        <v>1</v>
      </c>
      <c r="Q1900" s="100">
        <v>1</v>
      </c>
      <c r="R1900" s="100">
        <v>1</v>
      </c>
      <c r="S1900" s="100">
        <v>1</v>
      </c>
      <c r="T1900" s="100">
        <v>0</v>
      </c>
      <c r="U1900" s="100">
        <v>0</v>
      </c>
      <c r="V1900" s="100">
        <v>0</v>
      </c>
      <c r="W1900" s="99">
        <v>6882600.21</v>
      </c>
      <c r="X1900" s="99">
        <v>0</v>
      </c>
      <c r="Y1900" s="99">
        <v>0</v>
      </c>
      <c r="Z1900" s="99">
        <v>0</v>
      </c>
      <c r="AA1900" s="99">
        <v>0</v>
      </c>
      <c r="AB1900" s="99">
        <v>0</v>
      </c>
      <c r="AC1900" s="99">
        <v>0</v>
      </c>
      <c r="AD1900" s="99">
        <v>0</v>
      </c>
      <c r="AE1900" s="99">
        <v>6882600.21</v>
      </c>
      <c r="AF1900" s="111">
        <v>45751</v>
      </c>
      <c r="AG1900" s="101">
        <v>46847</v>
      </c>
      <c r="AH1900" s="110">
        <v>6882600.21</v>
      </c>
      <c r="AI1900" s="103">
        <v>2.5944444444444446</v>
      </c>
      <c r="AJ1900" s="103">
        <v>3</v>
      </c>
      <c r="AK1900" s="104">
        <v>8.7499999999999994E-2</v>
      </c>
      <c r="AL1900" s="105">
        <v>2.5944444444444446</v>
      </c>
      <c r="AM1900" s="105">
        <v>3</v>
      </c>
      <c r="AN1900" s="106">
        <v>8.7499999999999994E-2</v>
      </c>
      <c r="AO1900" s="107" t="s">
        <v>554</v>
      </c>
      <c r="AP1900" s="107" t="s">
        <v>555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v>0</v>
      </c>
      <c r="BG1900" s="33">
        <f t="shared" si="122"/>
        <v>0</v>
      </c>
      <c r="BH1900" s="33">
        <f t="shared" si="126"/>
        <v>0</v>
      </c>
      <c r="BI1900" s="33">
        <f t="shared" si="127"/>
        <v>0</v>
      </c>
    </row>
    <row r="1901" spans="1:61" ht="15" customHeight="1" x14ac:dyDescent="0.25">
      <c r="A1901" s="85" t="str">
        <f t="shared" si="123"/>
        <v>DI0018351</v>
      </c>
      <c r="B1901" s="54" t="s">
        <v>2049</v>
      </c>
      <c r="C1901" s="54">
        <v>1</v>
      </c>
      <c r="D1901" s="55" t="s">
        <v>16</v>
      </c>
      <c r="E1901" s="55" t="s">
        <v>1997</v>
      </c>
      <c r="F1901" s="54" t="s">
        <v>538</v>
      </c>
      <c r="G1901" s="54" t="s">
        <v>557</v>
      </c>
      <c r="H1901" s="54" t="s">
        <v>558</v>
      </c>
      <c r="I1901" s="54" t="s">
        <v>559</v>
      </c>
      <c r="J1901" s="54" t="s">
        <v>560</v>
      </c>
      <c r="K1901" s="54" t="s">
        <v>414</v>
      </c>
      <c r="L1901" s="54" t="s">
        <v>540</v>
      </c>
      <c r="M1901" s="54" t="s">
        <v>553</v>
      </c>
      <c r="N1901" s="55">
        <v>1</v>
      </c>
      <c r="O1901" s="55">
        <v>1</v>
      </c>
      <c r="P1901" s="55">
        <v>1</v>
      </c>
      <c r="Q1901" s="100">
        <v>1</v>
      </c>
      <c r="R1901" s="100">
        <v>1</v>
      </c>
      <c r="S1901" s="100">
        <v>1</v>
      </c>
      <c r="T1901" s="100">
        <v>0</v>
      </c>
      <c r="U1901" s="100">
        <v>0</v>
      </c>
      <c r="V1901" s="100">
        <v>0</v>
      </c>
      <c r="W1901" s="99">
        <v>2948354.38</v>
      </c>
      <c r="X1901" s="99">
        <v>0</v>
      </c>
      <c r="Y1901" s="99">
        <v>0</v>
      </c>
      <c r="Z1901" s="99">
        <v>0</v>
      </c>
      <c r="AA1901" s="99">
        <v>0</v>
      </c>
      <c r="AB1901" s="99">
        <v>0</v>
      </c>
      <c r="AC1901" s="99">
        <v>0</v>
      </c>
      <c r="AD1901" s="99">
        <v>0</v>
      </c>
      <c r="AE1901" s="99">
        <v>2948354.38</v>
      </c>
      <c r="AF1901" s="111">
        <v>45751</v>
      </c>
      <c r="AG1901" s="101">
        <v>47577</v>
      </c>
      <c r="AH1901" s="110">
        <v>2948354.38</v>
      </c>
      <c r="AI1901" s="103">
        <v>4.5944444444444441</v>
      </c>
      <c r="AJ1901" s="103">
        <v>5</v>
      </c>
      <c r="AK1901" s="104">
        <v>9.2499999999999999E-2</v>
      </c>
      <c r="AL1901" s="105">
        <v>4.5944444444444441</v>
      </c>
      <c r="AM1901" s="105">
        <v>5</v>
      </c>
      <c r="AN1901" s="106">
        <v>9.2499999999999999E-2</v>
      </c>
      <c r="AO1901" s="107" t="s">
        <v>554</v>
      </c>
      <c r="AP1901" s="107" t="s">
        <v>555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v>0</v>
      </c>
      <c r="BG1901" s="33">
        <f t="shared" si="122"/>
        <v>0</v>
      </c>
      <c r="BH1901" s="33">
        <f t="shared" si="126"/>
        <v>0</v>
      </c>
      <c r="BI1901" s="33">
        <f t="shared" si="127"/>
        <v>0</v>
      </c>
    </row>
    <row r="1902" spans="1:61" ht="15" customHeight="1" x14ac:dyDescent="0.25">
      <c r="A1902" s="85" t="str">
        <f t="shared" si="123"/>
        <v>DI0018361</v>
      </c>
      <c r="B1902" s="54" t="s">
        <v>2050</v>
      </c>
      <c r="C1902" s="54">
        <v>1</v>
      </c>
      <c r="D1902" s="55" t="s">
        <v>16</v>
      </c>
      <c r="E1902" s="55" t="s">
        <v>1997</v>
      </c>
      <c r="F1902" s="54" t="s">
        <v>538</v>
      </c>
      <c r="G1902" s="54" t="s">
        <v>557</v>
      </c>
      <c r="H1902" s="54" t="s">
        <v>558</v>
      </c>
      <c r="I1902" s="54" t="s">
        <v>559</v>
      </c>
      <c r="J1902" s="54" t="s">
        <v>560</v>
      </c>
      <c r="K1902" s="54" t="s">
        <v>414</v>
      </c>
      <c r="L1902" s="54" t="s">
        <v>540</v>
      </c>
      <c r="M1902" s="54" t="s">
        <v>553</v>
      </c>
      <c r="N1902" s="55">
        <v>1</v>
      </c>
      <c r="O1902" s="55">
        <v>1</v>
      </c>
      <c r="P1902" s="55">
        <v>1</v>
      </c>
      <c r="Q1902" s="100">
        <v>1</v>
      </c>
      <c r="R1902" s="100">
        <v>1</v>
      </c>
      <c r="S1902" s="100">
        <v>1</v>
      </c>
      <c r="T1902" s="100">
        <v>0</v>
      </c>
      <c r="U1902" s="100">
        <v>0</v>
      </c>
      <c r="V1902" s="100">
        <v>0</v>
      </c>
      <c r="W1902" s="99">
        <v>2944450.15</v>
      </c>
      <c r="X1902" s="99">
        <v>0</v>
      </c>
      <c r="Y1902" s="99">
        <v>0</v>
      </c>
      <c r="Z1902" s="99">
        <v>0</v>
      </c>
      <c r="AA1902" s="99">
        <v>0</v>
      </c>
      <c r="AB1902" s="99">
        <v>0</v>
      </c>
      <c r="AC1902" s="99">
        <v>0</v>
      </c>
      <c r="AD1902" s="99">
        <v>0</v>
      </c>
      <c r="AE1902" s="99">
        <v>2944450.15</v>
      </c>
      <c r="AF1902" s="111">
        <v>45751</v>
      </c>
      <c r="AG1902" s="101">
        <v>46847</v>
      </c>
      <c r="AH1902" s="110">
        <v>2944450.15</v>
      </c>
      <c r="AI1902" s="103">
        <v>2.5944444444444446</v>
      </c>
      <c r="AJ1902" s="103">
        <v>3</v>
      </c>
      <c r="AK1902" s="104">
        <v>8.7499999999999994E-2</v>
      </c>
      <c r="AL1902" s="105">
        <v>2.5944444444444446</v>
      </c>
      <c r="AM1902" s="105">
        <v>3</v>
      </c>
      <c r="AN1902" s="106">
        <v>8.7499999999999994E-2</v>
      </c>
      <c r="AO1902" s="107" t="s">
        <v>554</v>
      </c>
      <c r="AP1902" s="107" t="s">
        <v>555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v>0</v>
      </c>
      <c r="BG1902" s="33">
        <f t="shared" si="122"/>
        <v>0</v>
      </c>
      <c r="BH1902" s="33">
        <f t="shared" si="126"/>
        <v>0</v>
      </c>
      <c r="BI1902" s="33">
        <f t="shared" si="127"/>
        <v>0</v>
      </c>
    </row>
    <row r="1903" spans="1:61" ht="15" customHeight="1" x14ac:dyDescent="0.25">
      <c r="A1903" s="85" t="str">
        <f t="shared" si="123"/>
        <v>DI0018371</v>
      </c>
      <c r="B1903" s="54" t="s">
        <v>2051</v>
      </c>
      <c r="C1903" s="54">
        <v>1</v>
      </c>
      <c r="D1903" s="55" t="s">
        <v>16</v>
      </c>
      <c r="E1903" s="55" t="s">
        <v>1997</v>
      </c>
      <c r="F1903" s="54" t="s">
        <v>538</v>
      </c>
      <c r="G1903" s="54" t="s">
        <v>557</v>
      </c>
      <c r="H1903" s="54" t="s">
        <v>558</v>
      </c>
      <c r="I1903" s="54" t="s">
        <v>559</v>
      </c>
      <c r="J1903" s="54" t="s">
        <v>560</v>
      </c>
      <c r="K1903" s="54" t="s">
        <v>414</v>
      </c>
      <c r="L1903" s="54" t="s">
        <v>540</v>
      </c>
      <c r="M1903" s="54" t="s">
        <v>553</v>
      </c>
      <c r="N1903" s="55">
        <v>1</v>
      </c>
      <c r="O1903" s="55">
        <v>1</v>
      </c>
      <c r="P1903" s="55">
        <v>1</v>
      </c>
      <c r="Q1903" s="100">
        <v>1</v>
      </c>
      <c r="R1903" s="100">
        <v>1</v>
      </c>
      <c r="S1903" s="100">
        <v>1</v>
      </c>
      <c r="T1903" s="100">
        <v>0</v>
      </c>
      <c r="U1903" s="100">
        <v>0</v>
      </c>
      <c r="V1903" s="100">
        <v>0</v>
      </c>
      <c r="W1903" s="99">
        <v>2306277.42</v>
      </c>
      <c r="X1903" s="99">
        <v>0</v>
      </c>
      <c r="Y1903" s="99">
        <v>0</v>
      </c>
      <c r="Z1903" s="99">
        <v>0</v>
      </c>
      <c r="AA1903" s="99">
        <v>0</v>
      </c>
      <c r="AB1903" s="99">
        <v>0</v>
      </c>
      <c r="AC1903" s="99">
        <v>0</v>
      </c>
      <c r="AD1903" s="99">
        <v>0</v>
      </c>
      <c r="AE1903" s="99">
        <v>2306277.42</v>
      </c>
      <c r="AF1903" s="111">
        <v>45751</v>
      </c>
      <c r="AG1903" s="101">
        <v>46847</v>
      </c>
      <c r="AH1903" s="110">
        <v>2306277.42</v>
      </c>
      <c r="AI1903" s="103">
        <v>2.5944444444444446</v>
      </c>
      <c r="AJ1903" s="103">
        <v>3</v>
      </c>
      <c r="AK1903" s="104">
        <v>8.7499999999999994E-2</v>
      </c>
      <c r="AL1903" s="105">
        <v>2.5944444444444446</v>
      </c>
      <c r="AM1903" s="105">
        <v>3</v>
      </c>
      <c r="AN1903" s="106">
        <v>8.7499999999999994E-2</v>
      </c>
      <c r="AO1903" s="107" t="s">
        <v>554</v>
      </c>
      <c r="AP1903" s="107" t="s">
        <v>555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v>0</v>
      </c>
      <c r="BG1903" s="33">
        <f t="shared" si="122"/>
        <v>0</v>
      </c>
      <c r="BH1903" s="33">
        <f t="shared" si="126"/>
        <v>0</v>
      </c>
      <c r="BI1903" s="33">
        <f t="shared" si="127"/>
        <v>0</v>
      </c>
    </row>
    <row r="1904" spans="1:61" ht="15" customHeight="1" x14ac:dyDescent="0.25">
      <c r="A1904" s="85" t="str">
        <f t="shared" si="123"/>
        <v>DI0018381</v>
      </c>
      <c r="B1904" s="54" t="s">
        <v>2020</v>
      </c>
      <c r="C1904" s="54">
        <v>1</v>
      </c>
      <c r="D1904" s="55" t="s">
        <v>16</v>
      </c>
      <c r="E1904" s="55" t="s">
        <v>1997</v>
      </c>
      <c r="F1904" s="54" t="s">
        <v>538</v>
      </c>
      <c r="G1904" s="54" t="s">
        <v>750</v>
      </c>
      <c r="H1904" s="54" t="s">
        <v>558</v>
      </c>
      <c r="I1904" s="54" t="s">
        <v>751</v>
      </c>
      <c r="J1904" s="54" t="s">
        <v>560</v>
      </c>
      <c r="K1904" s="54" t="s">
        <v>415</v>
      </c>
      <c r="L1904" s="54" t="s">
        <v>540</v>
      </c>
      <c r="M1904" s="54" t="s">
        <v>553</v>
      </c>
      <c r="N1904" s="55">
        <v>1</v>
      </c>
      <c r="O1904" s="55">
        <v>1</v>
      </c>
      <c r="P1904" s="55">
        <v>1</v>
      </c>
      <c r="Q1904" s="100">
        <v>1</v>
      </c>
      <c r="R1904" s="100">
        <v>1</v>
      </c>
      <c r="S1904" s="100">
        <v>1</v>
      </c>
      <c r="T1904" s="100">
        <v>0</v>
      </c>
      <c r="U1904" s="100">
        <v>0</v>
      </c>
      <c r="V1904" s="100">
        <v>0</v>
      </c>
      <c r="W1904" s="99">
        <v>45135</v>
      </c>
      <c r="X1904" s="99">
        <v>0</v>
      </c>
      <c r="Y1904" s="99">
        <v>0</v>
      </c>
      <c r="Z1904" s="99">
        <v>193.7</v>
      </c>
      <c r="AA1904" s="99">
        <v>0</v>
      </c>
      <c r="AB1904" s="99">
        <v>0</v>
      </c>
      <c r="AC1904" s="99">
        <v>0</v>
      </c>
      <c r="AD1904" s="99">
        <v>0</v>
      </c>
      <c r="AE1904" s="99">
        <v>45135</v>
      </c>
      <c r="AF1904" s="111">
        <v>45785</v>
      </c>
      <c r="AG1904" s="101">
        <v>46515</v>
      </c>
      <c r="AH1904" s="110">
        <v>45135</v>
      </c>
      <c r="AI1904" s="103">
        <v>1.6888888888888889</v>
      </c>
      <c r="AJ1904" s="103">
        <v>2</v>
      </c>
      <c r="AK1904" s="104">
        <v>5.1499999999999997E-2</v>
      </c>
      <c r="AL1904" s="105">
        <v>1.6888888888888889</v>
      </c>
      <c r="AM1904" s="105">
        <v>2</v>
      </c>
      <c r="AN1904" s="106">
        <v>5.1499999999999997E-2</v>
      </c>
      <c r="AO1904" s="107" t="s">
        <v>554</v>
      </c>
      <c r="AP1904" s="107" t="s">
        <v>555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0</v>
      </c>
      <c r="BE1904" s="33">
        <v>22567.5</v>
      </c>
      <c r="BF1904" s="33">
        <v>0</v>
      </c>
      <c r="BG1904" s="33">
        <f t="shared" si="122"/>
        <v>0</v>
      </c>
      <c r="BH1904" s="33">
        <f t="shared" si="126"/>
        <v>22567.5</v>
      </c>
      <c r="BI1904" s="33">
        <f t="shared" si="127"/>
        <v>22567.5</v>
      </c>
    </row>
    <row r="1905" spans="1:61" ht="15" customHeight="1" x14ac:dyDescent="0.25">
      <c r="A1905" s="85" t="str">
        <f t="shared" si="123"/>
        <v>DI0018382</v>
      </c>
      <c r="B1905" s="54" t="s">
        <v>2020</v>
      </c>
      <c r="C1905" s="54">
        <v>2</v>
      </c>
      <c r="D1905" s="55" t="s">
        <v>16</v>
      </c>
      <c r="E1905" s="55" t="s">
        <v>1997</v>
      </c>
      <c r="F1905" s="54" t="s">
        <v>538</v>
      </c>
      <c r="G1905" s="54" t="s">
        <v>750</v>
      </c>
      <c r="H1905" s="54" t="s">
        <v>558</v>
      </c>
      <c r="I1905" s="54" t="s">
        <v>751</v>
      </c>
      <c r="J1905" s="54" t="s">
        <v>560</v>
      </c>
      <c r="K1905" s="54" t="s">
        <v>415</v>
      </c>
      <c r="L1905" s="54" t="s">
        <v>540</v>
      </c>
      <c r="M1905" s="54" t="s">
        <v>553</v>
      </c>
      <c r="N1905" s="55">
        <v>1</v>
      </c>
      <c r="O1905" s="55">
        <v>1</v>
      </c>
      <c r="P1905" s="55">
        <v>1</v>
      </c>
      <c r="Q1905" s="100">
        <v>1</v>
      </c>
      <c r="R1905" s="100">
        <v>1</v>
      </c>
      <c r="S1905" s="100">
        <v>1</v>
      </c>
      <c r="T1905" s="100">
        <v>0</v>
      </c>
      <c r="U1905" s="100">
        <v>0</v>
      </c>
      <c r="V1905" s="100">
        <v>0</v>
      </c>
      <c r="W1905" s="99">
        <v>43365</v>
      </c>
      <c r="X1905" s="99">
        <v>0</v>
      </c>
      <c r="Y1905" s="99">
        <v>0</v>
      </c>
      <c r="Z1905" s="99">
        <v>228.03</v>
      </c>
      <c r="AA1905" s="99">
        <v>0</v>
      </c>
      <c r="AB1905" s="99">
        <v>0</v>
      </c>
      <c r="AC1905" s="99">
        <v>0</v>
      </c>
      <c r="AD1905" s="99">
        <v>0</v>
      </c>
      <c r="AE1905" s="99">
        <v>43365</v>
      </c>
      <c r="AF1905" s="111">
        <v>45785</v>
      </c>
      <c r="AG1905" s="101">
        <v>46515</v>
      </c>
      <c r="AH1905" s="110">
        <v>43365</v>
      </c>
      <c r="AI1905" s="103">
        <v>1.6888888888888889</v>
      </c>
      <c r="AJ1905" s="103">
        <v>2</v>
      </c>
      <c r="AK1905" s="104">
        <v>6.3100000000000003E-2</v>
      </c>
      <c r="AL1905" s="105">
        <v>1.6888888888888889</v>
      </c>
      <c r="AM1905" s="105">
        <v>2</v>
      </c>
      <c r="AN1905" s="106">
        <v>6.3100000000000003E-2</v>
      </c>
      <c r="AO1905" s="107" t="s">
        <v>554</v>
      </c>
      <c r="AP1905" s="107" t="s">
        <v>555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v>0</v>
      </c>
      <c r="BG1905" s="33">
        <f t="shared" si="122"/>
        <v>0</v>
      </c>
      <c r="BH1905" s="33">
        <f t="shared" si="126"/>
        <v>0</v>
      </c>
      <c r="BI1905" s="33">
        <f t="shared" si="127"/>
        <v>0</v>
      </c>
    </row>
    <row r="1906" spans="1:61" ht="15" customHeight="1" x14ac:dyDescent="0.25">
      <c r="A1906" s="85" t="str">
        <f t="shared" si="123"/>
        <v>DI0018383</v>
      </c>
      <c r="B1906" s="54" t="s">
        <v>2020</v>
      </c>
      <c r="C1906" s="54">
        <v>3</v>
      </c>
      <c r="D1906" s="55" t="s">
        <v>16</v>
      </c>
      <c r="E1906" s="55" t="s">
        <v>1997</v>
      </c>
      <c r="F1906" s="54" t="s">
        <v>538</v>
      </c>
      <c r="G1906" s="54" t="s">
        <v>750</v>
      </c>
      <c r="H1906" s="54" t="s">
        <v>558</v>
      </c>
      <c r="I1906" s="54" t="s">
        <v>751</v>
      </c>
      <c r="J1906" s="54" t="s">
        <v>560</v>
      </c>
      <c r="K1906" s="54" t="s">
        <v>415</v>
      </c>
      <c r="L1906" s="54" t="s">
        <v>540</v>
      </c>
      <c r="M1906" s="54" t="s">
        <v>553</v>
      </c>
      <c r="N1906" s="55">
        <v>1</v>
      </c>
      <c r="O1906" s="55">
        <v>1</v>
      </c>
      <c r="P1906" s="55">
        <v>1</v>
      </c>
      <c r="Q1906" s="100">
        <v>1</v>
      </c>
      <c r="R1906" s="100">
        <v>1</v>
      </c>
      <c r="S1906" s="100">
        <v>1</v>
      </c>
      <c r="T1906" s="100">
        <v>0</v>
      </c>
      <c r="U1906" s="100">
        <v>0</v>
      </c>
      <c r="V1906" s="100">
        <v>0</v>
      </c>
      <c r="W1906" s="99">
        <v>165819.5</v>
      </c>
      <c r="X1906" s="99">
        <v>0</v>
      </c>
      <c r="Y1906" s="99">
        <v>0</v>
      </c>
      <c r="Z1906" s="99">
        <v>942.41</v>
      </c>
      <c r="AA1906" s="99">
        <v>0</v>
      </c>
      <c r="AB1906" s="99">
        <v>0</v>
      </c>
      <c r="AC1906" s="99">
        <v>0</v>
      </c>
      <c r="AD1906" s="99">
        <v>0</v>
      </c>
      <c r="AE1906" s="99">
        <v>165819.5</v>
      </c>
      <c r="AF1906" s="111">
        <v>45785</v>
      </c>
      <c r="AG1906" s="101">
        <v>46515</v>
      </c>
      <c r="AH1906" s="110">
        <v>165819.5</v>
      </c>
      <c r="AI1906" s="103">
        <v>1.6888888888888889</v>
      </c>
      <c r="AJ1906" s="103">
        <v>2</v>
      </c>
      <c r="AK1906" s="104">
        <v>6.8199999999999997E-2</v>
      </c>
      <c r="AL1906" s="105">
        <v>1.6888888888888889</v>
      </c>
      <c r="AM1906" s="105">
        <v>2</v>
      </c>
      <c r="AN1906" s="106">
        <v>6.8199999999999997E-2</v>
      </c>
      <c r="AO1906" s="107" t="s">
        <v>554</v>
      </c>
      <c r="AP1906" s="107" t="s">
        <v>555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v>0</v>
      </c>
      <c r="BG1906" s="33">
        <f t="shared" si="122"/>
        <v>0</v>
      </c>
      <c r="BH1906" s="33">
        <f t="shared" si="126"/>
        <v>0</v>
      </c>
      <c r="BI1906" s="33">
        <f t="shared" si="127"/>
        <v>0</v>
      </c>
    </row>
    <row r="1907" spans="1:61" ht="15" customHeight="1" x14ac:dyDescent="0.25">
      <c r="A1907" s="85" t="str">
        <f t="shared" si="123"/>
        <v>DI0018384</v>
      </c>
      <c r="B1907" s="54" t="s">
        <v>2020</v>
      </c>
      <c r="C1907" s="54">
        <v>4</v>
      </c>
      <c r="D1907" s="55" t="s">
        <v>16</v>
      </c>
      <c r="E1907" s="55" t="s">
        <v>1997</v>
      </c>
      <c r="F1907" s="54" t="s">
        <v>538</v>
      </c>
      <c r="G1907" s="54" t="s">
        <v>750</v>
      </c>
      <c r="H1907" s="54" t="s">
        <v>558</v>
      </c>
      <c r="I1907" s="54" t="s">
        <v>751</v>
      </c>
      <c r="J1907" s="54" t="s">
        <v>560</v>
      </c>
      <c r="K1907" s="54" t="s">
        <v>415</v>
      </c>
      <c r="L1907" s="54" t="s">
        <v>540</v>
      </c>
      <c r="M1907" s="54" t="s">
        <v>553</v>
      </c>
      <c r="N1907" s="55">
        <v>1</v>
      </c>
      <c r="O1907" s="55">
        <v>1</v>
      </c>
      <c r="P1907" s="55">
        <v>1</v>
      </c>
      <c r="Q1907" s="100">
        <v>1</v>
      </c>
      <c r="R1907" s="100">
        <v>1</v>
      </c>
      <c r="S1907" s="100">
        <v>1</v>
      </c>
      <c r="T1907" s="100">
        <v>0</v>
      </c>
      <c r="U1907" s="100">
        <v>0</v>
      </c>
      <c r="V1907" s="100">
        <v>0</v>
      </c>
      <c r="W1907" s="99">
        <v>141895</v>
      </c>
      <c r="X1907" s="99">
        <v>0</v>
      </c>
      <c r="Y1907" s="99">
        <v>0</v>
      </c>
      <c r="Z1907" s="99">
        <v>843.09</v>
      </c>
      <c r="AA1907" s="99">
        <v>0</v>
      </c>
      <c r="AB1907" s="99">
        <v>0</v>
      </c>
      <c r="AC1907" s="99">
        <v>0</v>
      </c>
      <c r="AD1907" s="99">
        <v>0</v>
      </c>
      <c r="AE1907" s="99">
        <v>141895</v>
      </c>
      <c r="AF1907" s="111">
        <v>45785</v>
      </c>
      <c r="AG1907" s="101">
        <v>46515</v>
      </c>
      <c r="AH1907" s="110">
        <v>141895</v>
      </c>
      <c r="AI1907" s="103">
        <v>1.6888888888888889</v>
      </c>
      <c r="AJ1907" s="103">
        <v>2</v>
      </c>
      <c r="AK1907" s="104">
        <v>7.1300000000000002E-2</v>
      </c>
      <c r="AL1907" s="105">
        <v>1.6888888888888889</v>
      </c>
      <c r="AM1907" s="105">
        <v>2</v>
      </c>
      <c r="AN1907" s="106">
        <v>7.1300000000000002E-2</v>
      </c>
      <c r="AO1907" s="107" t="s">
        <v>554</v>
      </c>
      <c r="AP1907" s="107" t="s">
        <v>555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v>0</v>
      </c>
      <c r="BG1907" s="33">
        <f t="shared" si="122"/>
        <v>0</v>
      </c>
      <c r="BH1907" s="33">
        <f t="shared" si="126"/>
        <v>0</v>
      </c>
      <c r="BI1907" s="33">
        <f t="shared" si="127"/>
        <v>0</v>
      </c>
    </row>
    <row r="1908" spans="1:61" ht="15" customHeight="1" x14ac:dyDescent="0.25">
      <c r="A1908" s="85" t="str">
        <f t="shared" si="123"/>
        <v>DI0018385</v>
      </c>
      <c r="B1908" s="54" t="s">
        <v>2020</v>
      </c>
      <c r="C1908" s="54">
        <v>5</v>
      </c>
      <c r="D1908" s="55" t="s">
        <v>16</v>
      </c>
      <c r="E1908" s="55" t="s">
        <v>1997</v>
      </c>
      <c r="F1908" s="54" t="s">
        <v>538</v>
      </c>
      <c r="G1908" s="54" t="s">
        <v>750</v>
      </c>
      <c r="H1908" s="54" t="s">
        <v>558</v>
      </c>
      <c r="I1908" s="54" t="s">
        <v>751</v>
      </c>
      <c r="J1908" s="54" t="s">
        <v>560</v>
      </c>
      <c r="K1908" s="54" t="s">
        <v>415</v>
      </c>
      <c r="L1908" s="54" t="s">
        <v>540</v>
      </c>
      <c r="M1908" s="54" t="s">
        <v>553</v>
      </c>
      <c r="N1908" s="55">
        <v>1</v>
      </c>
      <c r="O1908" s="55">
        <v>1</v>
      </c>
      <c r="P1908" s="55">
        <v>1</v>
      </c>
      <c r="Q1908" s="100">
        <v>1</v>
      </c>
      <c r="R1908" s="100">
        <v>1</v>
      </c>
      <c r="S1908" s="100">
        <v>1</v>
      </c>
      <c r="T1908" s="100">
        <v>0</v>
      </c>
      <c r="U1908" s="100">
        <v>0</v>
      </c>
      <c r="V1908" s="100">
        <v>0</v>
      </c>
      <c r="W1908" s="99">
        <v>117262.5</v>
      </c>
      <c r="X1908" s="99">
        <v>0</v>
      </c>
      <c r="Y1908" s="99">
        <v>0</v>
      </c>
      <c r="Z1908" s="99">
        <v>718.23</v>
      </c>
      <c r="AA1908" s="99">
        <v>0</v>
      </c>
      <c r="AB1908" s="99">
        <v>0</v>
      </c>
      <c r="AC1908" s="99">
        <v>0</v>
      </c>
      <c r="AD1908" s="99">
        <v>0</v>
      </c>
      <c r="AE1908" s="99">
        <v>117262.5</v>
      </c>
      <c r="AF1908" s="111">
        <v>45785</v>
      </c>
      <c r="AG1908" s="101">
        <v>46515</v>
      </c>
      <c r="AH1908" s="110">
        <v>117262.5</v>
      </c>
      <c r="AI1908" s="103">
        <v>1.6888888888888889</v>
      </c>
      <c r="AJ1908" s="103">
        <v>2</v>
      </c>
      <c r="AK1908" s="104">
        <v>7.3499999999999996E-2</v>
      </c>
      <c r="AL1908" s="105">
        <v>1.6888888888888889</v>
      </c>
      <c r="AM1908" s="105">
        <v>2</v>
      </c>
      <c r="AN1908" s="106">
        <v>7.3499999999999996E-2</v>
      </c>
      <c r="AO1908" s="107" t="s">
        <v>554</v>
      </c>
      <c r="AP1908" s="107" t="s">
        <v>555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v>0</v>
      </c>
      <c r="BG1908" s="33">
        <f t="shared" si="122"/>
        <v>0</v>
      </c>
      <c r="BH1908" s="33">
        <f t="shared" si="126"/>
        <v>0</v>
      </c>
      <c r="BI1908" s="33">
        <f t="shared" si="127"/>
        <v>0</v>
      </c>
    </row>
    <row r="1909" spans="1:61" ht="15" customHeight="1" x14ac:dyDescent="0.25">
      <c r="A1909" s="85" t="str">
        <f t="shared" si="123"/>
        <v>DI0018386</v>
      </c>
      <c r="B1909" s="54" t="s">
        <v>2020</v>
      </c>
      <c r="C1909" s="54">
        <v>6</v>
      </c>
      <c r="D1909" s="55" t="s">
        <v>16</v>
      </c>
      <c r="E1909" s="55" t="s">
        <v>1997</v>
      </c>
      <c r="F1909" s="54" t="s">
        <v>538</v>
      </c>
      <c r="G1909" s="54" t="s">
        <v>750</v>
      </c>
      <c r="H1909" s="54" t="s">
        <v>558</v>
      </c>
      <c r="I1909" s="54" t="s">
        <v>751</v>
      </c>
      <c r="J1909" s="54" t="s">
        <v>560</v>
      </c>
      <c r="K1909" s="54" t="s">
        <v>415</v>
      </c>
      <c r="L1909" s="54" t="s">
        <v>540</v>
      </c>
      <c r="M1909" s="54" t="s">
        <v>553</v>
      </c>
      <c r="N1909" s="55">
        <v>1</v>
      </c>
      <c r="O1909" s="55">
        <v>1</v>
      </c>
      <c r="P1909" s="55">
        <v>1</v>
      </c>
      <c r="Q1909" s="100">
        <v>1</v>
      </c>
      <c r="R1909" s="100">
        <v>1</v>
      </c>
      <c r="S1909" s="100">
        <v>1</v>
      </c>
      <c r="T1909" s="100">
        <v>0</v>
      </c>
      <c r="U1909" s="100">
        <v>0</v>
      </c>
      <c r="V1909" s="100">
        <v>0</v>
      </c>
      <c r="W1909" s="99">
        <v>306652.5</v>
      </c>
      <c r="X1909" s="99">
        <v>0</v>
      </c>
      <c r="Y1909" s="99">
        <v>0</v>
      </c>
      <c r="Z1909" s="99">
        <v>1926.8</v>
      </c>
      <c r="AA1909" s="99">
        <v>0</v>
      </c>
      <c r="AB1909" s="99">
        <v>0</v>
      </c>
      <c r="AC1909" s="99">
        <v>0</v>
      </c>
      <c r="AD1909" s="99">
        <v>0</v>
      </c>
      <c r="AE1909" s="99">
        <v>306652.5</v>
      </c>
      <c r="AF1909" s="111">
        <v>45785</v>
      </c>
      <c r="AG1909" s="101">
        <v>46515</v>
      </c>
      <c r="AH1909" s="110">
        <v>306652.5</v>
      </c>
      <c r="AI1909" s="103">
        <v>1.6888888888888889</v>
      </c>
      <c r="AJ1909" s="103">
        <v>2</v>
      </c>
      <c r="AK1909" s="104">
        <v>7.5399999999999995E-2</v>
      </c>
      <c r="AL1909" s="105">
        <v>1.6888888888888889</v>
      </c>
      <c r="AM1909" s="105">
        <v>2</v>
      </c>
      <c r="AN1909" s="106">
        <v>7.5399999999999995E-2</v>
      </c>
      <c r="AO1909" s="107" t="s">
        <v>554</v>
      </c>
      <c r="AP1909" s="107" t="s">
        <v>555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v>0</v>
      </c>
      <c r="BG1909" s="33">
        <f t="shared" si="122"/>
        <v>0</v>
      </c>
      <c r="BH1909" s="33">
        <f t="shared" si="126"/>
        <v>0</v>
      </c>
      <c r="BI1909" s="33">
        <f t="shared" si="127"/>
        <v>0</v>
      </c>
    </row>
    <row r="1910" spans="1:61" ht="15" customHeight="1" x14ac:dyDescent="0.25">
      <c r="A1910" s="85" t="str">
        <f t="shared" si="123"/>
        <v>DI0018387</v>
      </c>
      <c r="B1910" s="54" t="s">
        <v>2020</v>
      </c>
      <c r="C1910" s="54">
        <v>7</v>
      </c>
      <c r="D1910" s="55" t="s">
        <v>16</v>
      </c>
      <c r="E1910" s="55" t="s">
        <v>1997</v>
      </c>
      <c r="F1910" s="54" t="s">
        <v>538</v>
      </c>
      <c r="G1910" s="54" t="s">
        <v>750</v>
      </c>
      <c r="H1910" s="54" t="s">
        <v>558</v>
      </c>
      <c r="I1910" s="54" t="s">
        <v>751</v>
      </c>
      <c r="J1910" s="54" t="s">
        <v>560</v>
      </c>
      <c r="K1910" s="54" t="s">
        <v>415</v>
      </c>
      <c r="L1910" s="54" t="s">
        <v>540</v>
      </c>
      <c r="M1910" s="54" t="s">
        <v>553</v>
      </c>
      <c r="N1910" s="55">
        <v>1</v>
      </c>
      <c r="O1910" s="55">
        <v>1</v>
      </c>
      <c r="P1910" s="55">
        <v>1</v>
      </c>
      <c r="Q1910" s="100">
        <v>1</v>
      </c>
      <c r="R1910" s="100">
        <v>1</v>
      </c>
      <c r="S1910" s="100">
        <v>1</v>
      </c>
      <c r="T1910" s="100">
        <v>0</v>
      </c>
      <c r="U1910" s="100">
        <v>0</v>
      </c>
      <c r="V1910" s="100">
        <v>0</v>
      </c>
      <c r="W1910" s="99">
        <v>507547.5</v>
      </c>
      <c r="X1910" s="99">
        <v>0</v>
      </c>
      <c r="Y1910" s="99">
        <v>0</v>
      </c>
      <c r="Z1910" s="99">
        <v>3265.22</v>
      </c>
      <c r="AA1910" s="99">
        <v>0</v>
      </c>
      <c r="AB1910" s="99">
        <v>0</v>
      </c>
      <c r="AC1910" s="99">
        <v>0</v>
      </c>
      <c r="AD1910" s="99">
        <v>0</v>
      </c>
      <c r="AE1910" s="99">
        <v>507547.5</v>
      </c>
      <c r="AF1910" s="111">
        <v>45785</v>
      </c>
      <c r="AG1910" s="101">
        <v>46515</v>
      </c>
      <c r="AH1910" s="110">
        <v>507547.5</v>
      </c>
      <c r="AI1910" s="103">
        <v>1.6888888888888889</v>
      </c>
      <c r="AJ1910" s="103">
        <v>2</v>
      </c>
      <c r="AK1910" s="104">
        <v>7.7200000000000005E-2</v>
      </c>
      <c r="AL1910" s="105">
        <v>1.6888888888888889</v>
      </c>
      <c r="AM1910" s="105">
        <v>2</v>
      </c>
      <c r="AN1910" s="106">
        <v>7.7200000000000005E-2</v>
      </c>
      <c r="AO1910" s="107" t="s">
        <v>554</v>
      </c>
      <c r="AP1910" s="107" t="s">
        <v>555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v>0</v>
      </c>
      <c r="BG1910" s="33">
        <f t="shared" si="122"/>
        <v>0</v>
      </c>
      <c r="BH1910" s="33">
        <f t="shared" si="126"/>
        <v>0</v>
      </c>
      <c r="BI1910" s="33">
        <f t="shared" si="127"/>
        <v>0</v>
      </c>
    </row>
    <row r="1911" spans="1:61" ht="15" customHeight="1" x14ac:dyDescent="0.25">
      <c r="A1911" s="85" t="str">
        <f t="shared" si="123"/>
        <v>DI0018388</v>
      </c>
      <c r="B1911" s="54" t="s">
        <v>2020</v>
      </c>
      <c r="C1911" s="54">
        <v>8</v>
      </c>
      <c r="D1911" s="55" t="s">
        <v>16</v>
      </c>
      <c r="E1911" s="55" t="s">
        <v>1997</v>
      </c>
      <c r="F1911" s="54" t="s">
        <v>538</v>
      </c>
      <c r="G1911" s="54" t="s">
        <v>750</v>
      </c>
      <c r="H1911" s="54" t="s">
        <v>558</v>
      </c>
      <c r="I1911" s="54" t="s">
        <v>751</v>
      </c>
      <c r="J1911" s="54" t="s">
        <v>560</v>
      </c>
      <c r="K1911" s="54" t="s">
        <v>415</v>
      </c>
      <c r="L1911" s="54" t="s">
        <v>540</v>
      </c>
      <c r="M1911" s="54" t="s">
        <v>553</v>
      </c>
      <c r="N1911" s="55">
        <v>1</v>
      </c>
      <c r="O1911" s="55">
        <v>1</v>
      </c>
      <c r="P1911" s="55">
        <v>1</v>
      </c>
      <c r="Q1911" s="100">
        <v>1</v>
      </c>
      <c r="R1911" s="100">
        <v>1</v>
      </c>
      <c r="S1911" s="100">
        <v>1</v>
      </c>
      <c r="T1911" s="100">
        <v>0</v>
      </c>
      <c r="U1911" s="100">
        <v>0</v>
      </c>
      <c r="V1911" s="100">
        <v>0</v>
      </c>
      <c r="W1911" s="99">
        <v>1129702.5</v>
      </c>
      <c r="X1911" s="99">
        <v>0</v>
      </c>
      <c r="Y1911" s="99">
        <v>0</v>
      </c>
      <c r="Z1911" s="99">
        <v>7465.45</v>
      </c>
      <c r="AA1911" s="99">
        <v>0</v>
      </c>
      <c r="AB1911" s="99">
        <v>0</v>
      </c>
      <c r="AC1911" s="99">
        <v>0</v>
      </c>
      <c r="AD1911" s="99">
        <v>0</v>
      </c>
      <c r="AE1911" s="99">
        <v>1129702.5</v>
      </c>
      <c r="AF1911" s="111">
        <v>45785</v>
      </c>
      <c r="AG1911" s="101">
        <v>46515</v>
      </c>
      <c r="AH1911" s="110">
        <v>1129702.5</v>
      </c>
      <c r="AI1911" s="103">
        <v>1.6888888888888889</v>
      </c>
      <c r="AJ1911" s="103">
        <v>2</v>
      </c>
      <c r="AK1911" s="104">
        <v>7.9299999999999995E-2</v>
      </c>
      <c r="AL1911" s="105">
        <v>1.6888888888888889</v>
      </c>
      <c r="AM1911" s="105">
        <v>2</v>
      </c>
      <c r="AN1911" s="106">
        <v>7.9299999999999995E-2</v>
      </c>
      <c r="AO1911" s="107" t="s">
        <v>554</v>
      </c>
      <c r="AP1911" s="107" t="s">
        <v>555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v>0</v>
      </c>
      <c r="BG1911" s="33">
        <f t="shared" si="122"/>
        <v>0</v>
      </c>
      <c r="BH1911" s="33">
        <f t="shared" si="126"/>
        <v>0</v>
      </c>
      <c r="BI1911" s="33">
        <f t="shared" si="127"/>
        <v>0</v>
      </c>
    </row>
    <row r="1912" spans="1:61" ht="15" customHeight="1" x14ac:dyDescent="0.25">
      <c r="A1912" s="85" t="str">
        <f t="shared" si="123"/>
        <v>DI0018391</v>
      </c>
      <c r="B1912" s="54" t="s">
        <v>2052</v>
      </c>
      <c r="C1912" s="54">
        <v>1</v>
      </c>
      <c r="D1912" s="55" t="s">
        <v>16</v>
      </c>
      <c r="E1912" s="55" t="s">
        <v>1997</v>
      </c>
      <c r="F1912" s="54" t="s">
        <v>538</v>
      </c>
      <c r="G1912" s="54" t="s">
        <v>557</v>
      </c>
      <c r="H1912" s="54" t="s">
        <v>558</v>
      </c>
      <c r="I1912" s="54" t="s">
        <v>559</v>
      </c>
      <c r="J1912" s="54" t="s">
        <v>560</v>
      </c>
      <c r="K1912" s="54" t="s">
        <v>414</v>
      </c>
      <c r="L1912" s="54" t="s">
        <v>540</v>
      </c>
      <c r="M1912" s="54" t="s">
        <v>553</v>
      </c>
      <c r="N1912" s="55">
        <v>1</v>
      </c>
      <c r="O1912" s="55">
        <v>1</v>
      </c>
      <c r="P1912" s="55">
        <v>1</v>
      </c>
      <c r="Q1912" s="100">
        <v>1</v>
      </c>
      <c r="R1912" s="100">
        <v>1</v>
      </c>
      <c r="S1912" s="100">
        <v>1</v>
      </c>
      <c r="T1912" s="100">
        <v>0</v>
      </c>
      <c r="U1912" s="100">
        <v>0</v>
      </c>
      <c r="V1912" s="100">
        <v>0</v>
      </c>
      <c r="W1912" s="99">
        <v>1286508.3600000001</v>
      </c>
      <c r="X1912" s="99">
        <v>0</v>
      </c>
      <c r="Y1912" s="99">
        <v>0</v>
      </c>
      <c r="Z1912" s="99">
        <v>0</v>
      </c>
      <c r="AA1912" s="99">
        <v>0</v>
      </c>
      <c r="AB1912" s="99">
        <v>0</v>
      </c>
      <c r="AC1912" s="99">
        <v>0</v>
      </c>
      <c r="AD1912" s="99">
        <v>0</v>
      </c>
      <c r="AE1912" s="99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944444444444446</v>
      </c>
      <c r="AJ1912" s="103">
        <v>3</v>
      </c>
      <c r="AK1912" s="104">
        <v>8.7499999999999994E-2</v>
      </c>
      <c r="AL1912" s="105">
        <v>2.5944444444444446</v>
      </c>
      <c r="AM1912" s="105">
        <v>3</v>
      </c>
      <c r="AN1912" s="106">
        <v>8.7499999999999994E-2</v>
      </c>
      <c r="AO1912" s="107" t="s">
        <v>554</v>
      </c>
      <c r="AP1912" s="107" t="s">
        <v>555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v>0</v>
      </c>
      <c r="BG1912" s="33">
        <f t="shared" si="122"/>
        <v>0</v>
      </c>
      <c r="BH1912" s="33">
        <f t="shared" si="126"/>
        <v>0</v>
      </c>
      <c r="BI1912" s="33">
        <f t="shared" si="127"/>
        <v>0</v>
      </c>
    </row>
    <row r="1913" spans="1:61" ht="15" customHeight="1" x14ac:dyDescent="0.25">
      <c r="A1913" s="85" t="str">
        <f t="shared" si="123"/>
        <v>DI0018401</v>
      </c>
      <c r="B1913" s="54" t="s">
        <v>2053</v>
      </c>
      <c r="C1913" s="54">
        <v>1</v>
      </c>
      <c r="D1913" s="55" t="s">
        <v>16</v>
      </c>
      <c r="E1913" s="55" t="s">
        <v>1997</v>
      </c>
      <c r="F1913" s="54" t="s">
        <v>538</v>
      </c>
      <c r="G1913" s="54" t="s">
        <v>557</v>
      </c>
      <c r="H1913" s="54" t="s">
        <v>558</v>
      </c>
      <c r="I1913" s="54" t="s">
        <v>559</v>
      </c>
      <c r="J1913" s="54" t="s">
        <v>560</v>
      </c>
      <c r="K1913" s="54" t="s">
        <v>414</v>
      </c>
      <c r="L1913" s="54" t="s">
        <v>540</v>
      </c>
      <c r="M1913" s="54" t="s">
        <v>553</v>
      </c>
      <c r="N1913" s="55">
        <v>1</v>
      </c>
      <c r="O1913" s="55">
        <v>1</v>
      </c>
      <c r="P1913" s="55">
        <v>1</v>
      </c>
      <c r="Q1913" s="100">
        <v>1</v>
      </c>
      <c r="R1913" s="100">
        <v>1</v>
      </c>
      <c r="S1913" s="100">
        <v>1</v>
      </c>
      <c r="T1913" s="100">
        <v>0</v>
      </c>
      <c r="U1913" s="100">
        <v>0</v>
      </c>
      <c r="V1913" s="100">
        <v>0</v>
      </c>
      <c r="W1913" s="99">
        <v>1742841.6</v>
      </c>
      <c r="X1913" s="99">
        <v>0</v>
      </c>
      <c r="Y1913" s="99">
        <v>0</v>
      </c>
      <c r="Z1913" s="99">
        <v>0</v>
      </c>
      <c r="AA1913" s="99">
        <v>0</v>
      </c>
      <c r="AB1913" s="99">
        <v>0</v>
      </c>
      <c r="AC1913" s="99">
        <v>0</v>
      </c>
      <c r="AD1913" s="99">
        <v>0</v>
      </c>
      <c r="AE1913" s="99">
        <v>1742841.6</v>
      </c>
      <c r="AF1913" s="111">
        <v>45751</v>
      </c>
      <c r="AG1913" s="101">
        <v>46847</v>
      </c>
      <c r="AH1913" s="110">
        <v>1742841.6</v>
      </c>
      <c r="AI1913" s="103">
        <v>2.5944444444444446</v>
      </c>
      <c r="AJ1913" s="103">
        <v>3</v>
      </c>
      <c r="AK1913" s="104">
        <v>8.7499999999999994E-2</v>
      </c>
      <c r="AL1913" s="105">
        <v>2.5944444444444446</v>
      </c>
      <c r="AM1913" s="105">
        <v>3</v>
      </c>
      <c r="AN1913" s="106">
        <v>8.7499999999999981E-2</v>
      </c>
      <c r="AO1913" s="107" t="s">
        <v>554</v>
      </c>
      <c r="AP1913" s="107" t="s">
        <v>555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v>0</v>
      </c>
      <c r="BG1913" s="33">
        <f t="shared" si="122"/>
        <v>0</v>
      </c>
      <c r="BH1913" s="33">
        <f t="shared" si="126"/>
        <v>0</v>
      </c>
      <c r="BI1913" s="33">
        <f t="shared" si="127"/>
        <v>0</v>
      </c>
    </row>
    <row r="1914" spans="1:61" ht="15" customHeight="1" x14ac:dyDescent="0.25">
      <c r="A1914" s="85" t="str">
        <f t="shared" si="123"/>
        <v>DI0018411</v>
      </c>
      <c r="B1914" s="54" t="s">
        <v>2054</v>
      </c>
      <c r="C1914" s="54">
        <v>1</v>
      </c>
      <c r="D1914" s="55" t="s">
        <v>16</v>
      </c>
      <c r="E1914" s="55" t="s">
        <v>1997</v>
      </c>
      <c r="F1914" s="54" t="s">
        <v>538</v>
      </c>
      <c r="G1914" s="54" t="s">
        <v>557</v>
      </c>
      <c r="H1914" s="54" t="s">
        <v>558</v>
      </c>
      <c r="I1914" s="54" t="s">
        <v>559</v>
      </c>
      <c r="J1914" s="54" t="s">
        <v>560</v>
      </c>
      <c r="K1914" s="54" t="s">
        <v>414</v>
      </c>
      <c r="L1914" s="54" t="s">
        <v>540</v>
      </c>
      <c r="M1914" s="54" t="s">
        <v>553</v>
      </c>
      <c r="N1914" s="55">
        <v>1</v>
      </c>
      <c r="O1914" s="55">
        <v>1</v>
      </c>
      <c r="P1914" s="55">
        <v>1</v>
      </c>
      <c r="Q1914" s="100">
        <v>1</v>
      </c>
      <c r="R1914" s="100">
        <v>1</v>
      </c>
      <c r="S1914" s="100">
        <v>1</v>
      </c>
      <c r="T1914" s="100">
        <v>0</v>
      </c>
      <c r="U1914" s="100">
        <v>0</v>
      </c>
      <c r="V1914" s="100">
        <v>0</v>
      </c>
      <c r="W1914" s="99">
        <v>1200148.94</v>
      </c>
      <c r="X1914" s="99">
        <v>0</v>
      </c>
      <c r="Y1914" s="99">
        <v>0</v>
      </c>
      <c r="Z1914" s="99">
        <v>0</v>
      </c>
      <c r="AA1914" s="99">
        <v>0</v>
      </c>
      <c r="AB1914" s="99">
        <v>0</v>
      </c>
      <c r="AC1914" s="99">
        <v>0</v>
      </c>
      <c r="AD1914" s="99">
        <v>0</v>
      </c>
      <c r="AE1914" s="99">
        <v>1200148.94</v>
      </c>
      <c r="AF1914" s="111">
        <v>45751</v>
      </c>
      <c r="AG1914" s="101">
        <v>46847</v>
      </c>
      <c r="AH1914" s="110">
        <v>1200148.94</v>
      </c>
      <c r="AI1914" s="103">
        <v>2.5944444444444446</v>
      </c>
      <c r="AJ1914" s="103">
        <v>3</v>
      </c>
      <c r="AK1914" s="104">
        <v>8.7499999999999994E-2</v>
      </c>
      <c r="AL1914" s="105">
        <v>2.5944444444444446</v>
      </c>
      <c r="AM1914" s="105">
        <v>3</v>
      </c>
      <c r="AN1914" s="106">
        <v>8.7499999999999994E-2</v>
      </c>
      <c r="AO1914" s="107" t="s">
        <v>554</v>
      </c>
      <c r="AP1914" s="107" t="s">
        <v>555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v>0</v>
      </c>
      <c r="BG1914" s="33">
        <f t="shared" si="122"/>
        <v>0</v>
      </c>
      <c r="BH1914" s="33">
        <f t="shared" si="126"/>
        <v>0</v>
      </c>
      <c r="BI1914" s="33">
        <f t="shared" si="127"/>
        <v>0</v>
      </c>
    </row>
    <row r="1915" spans="1:61" ht="15" customHeight="1" x14ac:dyDescent="0.25">
      <c r="A1915" s="85" t="str">
        <f t="shared" si="123"/>
        <v>DI0018421</v>
      </c>
      <c r="B1915" s="54" t="s">
        <v>2055</v>
      </c>
      <c r="C1915" s="54">
        <v>1</v>
      </c>
      <c r="D1915" s="55" t="s">
        <v>16</v>
      </c>
      <c r="E1915" s="55" t="s">
        <v>1997</v>
      </c>
      <c r="F1915" s="54" t="s">
        <v>538</v>
      </c>
      <c r="G1915" s="54" t="s">
        <v>557</v>
      </c>
      <c r="H1915" s="54" t="s">
        <v>558</v>
      </c>
      <c r="I1915" s="54" t="s">
        <v>559</v>
      </c>
      <c r="J1915" s="54" t="s">
        <v>560</v>
      </c>
      <c r="K1915" s="54" t="s">
        <v>414</v>
      </c>
      <c r="L1915" s="54" t="s">
        <v>540</v>
      </c>
      <c r="M1915" s="54" t="s">
        <v>553</v>
      </c>
      <c r="N1915" s="55">
        <v>1</v>
      </c>
      <c r="O1915" s="55">
        <v>1</v>
      </c>
      <c r="P1915" s="55">
        <v>1</v>
      </c>
      <c r="Q1915" s="100">
        <v>1</v>
      </c>
      <c r="R1915" s="100">
        <v>1</v>
      </c>
      <c r="S1915" s="100">
        <v>1</v>
      </c>
      <c r="T1915" s="100">
        <v>0</v>
      </c>
      <c r="U1915" s="100">
        <v>0</v>
      </c>
      <c r="V1915" s="100">
        <v>0</v>
      </c>
      <c r="W1915" s="99">
        <v>1055924.52</v>
      </c>
      <c r="X1915" s="99">
        <v>0</v>
      </c>
      <c r="Y1915" s="99">
        <v>0</v>
      </c>
      <c r="Z1915" s="99">
        <v>0</v>
      </c>
      <c r="AA1915" s="99">
        <v>0</v>
      </c>
      <c r="AB1915" s="99">
        <v>0</v>
      </c>
      <c r="AC1915" s="99">
        <v>0</v>
      </c>
      <c r="AD1915" s="99">
        <v>0</v>
      </c>
      <c r="AE1915" s="99">
        <v>1055924.52</v>
      </c>
      <c r="AF1915" s="111">
        <v>45751</v>
      </c>
      <c r="AG1915" s="101">
        <v>46847</v>
      </c>
      <c r="AH1915" s="110">
        <v>1055924.52</v>
      </c>
      <c r="AI1915" s="103">
        <v>2.5944444444444446</v>
      </c>
      <c r="AJ1915" s="103">
        <v>3</v>
      </c>
      <c r="AK1915" s="104">
        <v>8.7499999999999994E-2</v>
      </c>
      <c r="AL1915" s="105">
        <v>2.5944444444444446</v>
      </c>
      <c r="AM1915" s="105">
        <v>3</v>
      </c>
      <c r="AN1915" s="106">
        <v>8.7499999999999994E-2</v>
      </c>
      <c r="AO1915" s="107" t="s">
        <v>554</v>
      </c>
      <c r="AP1915" s="107" t="s">
        <v>555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v>0</v>
      </c>
      <c r="BG1915" s="33">
        <f t="shared" si="122"/>
        <v>0</v>
      </c>
      <c r="BH1915" s="33">
        <f t="shared" si="126"/>
        <v>0</v>
      </c>
      <c r="BI1915" s="33">
        <f t="shared" si="127"/>
        <v>0</v>
      </c>
    </row>
    <row r="1916" spans="1:61" ht="15" customHeight="1" x14ac:dyDescent="0.25">
      <c r="A1916" s="85" t="str">
        <f t="shared" si="123"/>
        <v>DI0018431</v>
      </c>
      <c r="B1916" s="54" t="s">
        <v>2056</v>
      </c>
      <c r="C1916" s="54">
        <v>1</v>
      </c>
      <c r="D1916" s="55" t="s">
        <v>16</v>
      </c>
      <c r="E1916" s="55" t="s">
        <v>1997</v>
      </c>
      <c r="F1916" s="54" t="s">
        <v>538</v>
      </c>
      <c r="G1916" s="54" t="s">
        <v>557</v>
      </c>
      <c r="H1916" s="54" t="s">
        <v>558</v>
      </c>
      <c r="I1916" s="54" t="s">
        <v>559</v>
      </c>
      <c r="J1916" s="54" t="s">
        <v>560</v>
      </c>
      <c r="K1916" s="54" t="s">
        <v>414</v>
      </c>
      <c r="L1916" s="54" t="s">
        <v>540</v>
      </c>
      <c r="M1916" s="54" t="s">
        <v>553</v>
      </c>
      <c r="N1916" s="55">
        <v>1</v>
      </c>
      <c r="O1916" s="55">
        <v>1</v>
      </c>
      <c r="P1916" s="55">
        <v>1</v>
      </c>
      <c r="Q1916" s="100">
        <v>1</v>
      </c>
      <c r="R1916" s="100">
        <v>1</v>
      </c>
      <c r="S1916" s="100">
        <v>1</v>
      </c>
      <c r="T1916" s="100">
        <v>0</v>
      </c>
      <c r="U1916" s="100">
        <v>0</v>
      </c>
      <c r="V1916" s="100">
        <v>0</v>
      </c>
      <c r="W1916" s="99">
        <v>2370238.84</v>
      </c>
      <c r="X1916" s="99">
        <v>0</v>
      </c>
      <c r="Y1916" s="99">
        <v>0</v>
      </c>
      <c r="Z1916" s="99">
        <v>0</v>
      </c>
      <c r="AA1916" s="99">
        <v>0</v>
      </c>
      <c r="AB1916" s="99">
        <v>0</v>
      </c>
      <c r="AC1916" s="99">
        <v>0</v>
      </c>
      <c r="AD1916" s="99">
        <v>0</v>
      </c>
      <c r="AE1916" s="99">
        <v>2370238.84</v>
      </c>
      <c r="AF1916" s="111">
        <v>45751</v>
      </c>
      <c r="AG1916" s="101">
        <v>46847</v>
      </c>
      <c r="AH1916" s="110">
        <v>2370238.84</v>
      </c>
      <c r="AI1916" s="103">
        <v>2.5944444444444446</v>
      </c>
      <c r="AJ1916" s="103">
        <v>3</v>
      </c>
      <c r="AK1916" s="104">
        <v>8.7499999999999994E-2</v>
      </c>
      <c r="AL1916" s="105">
        <v>2.5944444444444446</v>
      </c>
      <c r="AM1916" s="105">
        <v>3</v>
      </c>
      <c r="AN1916" s="106">
        <v>8.7499999999999994E-2</v>
      </c>
      <c r="AO1916" s="107" t="s">
        <v>554</v>
      </c>
      <c r="AP1916" s="107" t="s">
        <v>555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v>0</v>
      </c>
      <c r="BG1916" s="33">
        <f t="shared" si="122"/>
        <v>0</v>
      </c>
      <c r="BH1916" s="33">
        <f t="shared" si="126"/>
        <v>0</v>
      </c>
      <c r="BI1916" s="33">
        <f t="shared" si="127"/>
        <v>0</v>
      </c>
    </row>
    <row r="1917" spans="1:61" ht="15" customHeight="1" x14ac:dyDescent="0.25">
      <c r="A1917" s="85" t="str">
        <f t="shared" si="123"/>
        <v>DI0018441</v>
      </c>
      <c r="B1917" s="54" t="s">
        <v>2057</v>
      </c>
      <c r="C1917" s="54">
        <v>1</v>
      </c>
      <c r="D1917" s="55" t="s">
        <v>16</v>
      </c>
      <c r="E1917" s="55" t="s">
        <v>1997</v>
      </c>
      <c r="F1917" s="54" t="s">
        <v>538</v>
      </c>
      <c r="G1917" s="54" t="s">
        <v>557</v>
      </c>
      <c r="H1917" s="54" t="s">
        <v>558</v>
      </c>
      <c r="I1917" s="54" t="s">
        <v>559</v>
      </c>
      <c r="J1917" s="54" t="s">
        <v>560</v>
      </c>
      <c r="K1917" s="54" t="s">
        <v>414</v>
      </c>
      <c r="L1917" s="54" t="s">
        <v>540</v>
      </c>
      <c r="M1917" s="54" t="s">
        <v>553</v>
      </c>
      <c r="N1917" s="55">
        <v>1</v>
      </c>
      <c r="O1917" s="55">
        <v>1</v>
      </c>
      <c r="P1917" s="55">
        <v>1</v>
      </c>
      <c r="Q1917" s="100">
        <v>1</v>
      </c>
      <c r="R1917" s="100">
        <v>1</v>
      </c>
      <c r="S1917" s="100">
        <v>1</v>
      </c>
      <c r="T1917" s="100">
        <v>0</v>
      </c>
      <c r="U1917" s="100">
        <v>0</v>
      </c>
      <c r="V1917" s="100">
        <v>0</v>
      </c>
      <c r="W1917" s="99">
        <v>1714201.86</v>
      </c>
      <c r="X1917" s="99">
        <v>0</v>
      </c>
      <c r="Y1917" s="99">
        <v>0</v>
      </c>
      <c r="Z1917" s="99">
        <v>0</v>
      </c>
      <c r="AA1917" s="99">
        <v>0</v>
      </c>
      <c r="AB1917" s="99">
        <v>0</v>
      </c>
      <c r="AC1917" s="99">
        <v>0</v>
      </c>
      <c r="AD1917" s="99">
        <v>0</v>
      </c>
      <c r="AE1917" s="99">
        <v>1714201.86</v>
      </c>
      <c r="AF1917" s="111">
        <v>45751</v>
      </c>
      <c r="AG1917" s="101">
        <v>46847</v>
      </c>
      <c r="AH1917" s="110">
        <v>1714201.86</v>
      </c>
      <c r="AI1917" s="103">
        <v>2.5944444444444446</v>
      </c>
      <c r="AJ1917" s="103">
        <v>3</v>
      </c>
      <c r="AK1917" s="104">
        <v>8.7499999999999994E-2</v>
      </c>
      <c r="AL1917" s="105">
        <v>2.5944444444444446</v>
      </c>
      <c r="AM1917" s="105">
        <v>3</v>
      </c>
      <c r="AN1917" s="106">
        <v>8.7499999999999994E-2</v>
      </c>
      <c r="AO1917" s="107" t="s">
        <v>554</v>
      </c>
      <c r="AP1917" s="107" t="s">
        <v>555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v>0</v>
      </c>
      <c r="BG1917" s="33">
        <f t="shared" si="122"/>
        <v>0</v>
      </c>
      <c r="BH1917" s="33">
        <f t="shared" si="126"/>
        <v>0</v>
      </c>
      <c r="BI1917" s="33">
        <f t="shared" si="127"/>
        <v>0</v>
      </c>
    </row>
    <row r="1918" spans="1:61" ht="15" customHeight="1" x14ac:dyDescent="0.25">
      <c r="A1918" s="85" t="str">
        <f t="shared" si="123"/>
        <v>DI0018451</v>
      </c>
      <c r="B1918" s="54" t="s">
        <v>2021</v>
      </c>
      <c r="C1918" s="54">
        <v>1</v>
      </c>
      <c r="D1918" s="55" t="s">
        <v>16</v>
      </c>
      <c r="E1918" s="55" t="s">
        <v>1997</v>
      </c>
      <c r="F1918" s="54" t="s">
        <v>538</v>
      </c>
      <c r="G1918" s="54" t="s">
        <v>550</v>
      </c>
      <c r="H1918" s="54" t="s">
        <v>551</v>
      </c>
      <c r="I1918" s="54" t="s">
        <v>539</v>
      </c>
      <c r="J1918" s="54" t="s">
        <v>552</v>
      </c>
      <c r="K1918" s="54" t="s">
        <v>1720</v>
      </c>
      <c r="L1918" s="54" t="s">
        <v>540</v>
      </c>
      <c r="M1918" s="54" t="s">
        <v>553</v>
      </c>
      <c r="N1918" s="55">
        <v>1</v>
      </c>
      <c r="O1918" s="55">
        <v>1</v>
      </c>
      <c r="P1918" s="55">
        <v>1</v>
      </c>
      <c r="Q1918" s="100">
        <v>0</v>
      </c>
      <c r="R1918" s="100">
        <v>0</v>
      </c>
      <c r="S1918" s="100">
        <v>1</v>
      </c>
      <c r="T1918" s="100">
        <v>1</v>
      </c>
      <c r="U1918" s="100">
        <v>1</v>
      </c>
      <c r="V1918" s="100">
        <v>0</v>
      </c>
      <c r="W1918" s="99">
        <v>29835056.399999999</v>
      </c>
      <c r="X1918" s="99">
        <v>0</v>
      </c>
      <c r="Y1918" s="99">
        <v>0</v>
      </c>
      <c r="Z1918" s="99">
        <v>0</v>
      </c>
      <c r="AA1918" s="99">
        <v>0</v>
      </c>
      <c r="AB1918" s="99">
        <v>0</v>
      </c>
      <c r="AC1918" s="99">
        <v>0</v>
      </c>
      <c r="AD1918" s="99">
        <v>0</v>
      </c>
      <c r="AE1918" s="99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9444444444444444</v>
      </c>
      <c r="AJ1918" s="103">
        <v>1</v>
      </c>
      <c r="AK1918" s="104">
        <v>4.9000000000000002E-2</v>
      </c>
      <c r="AL1918" s="105">
        <v>0.59444444444444444</v>
      </c>
      <c r="AM1918" s="105">
        <v>1</v>
      </c>
      <c r="AN1918" s="106">
        <v>4.9000000000000002E-2</v>
      </c>
      <c r="AO1918" s="107" t="s">
        <v>554</v>
      </c>
      <c r="AP1918" s="107" t="s">
        <v>555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0</v>
      </c>
      <c r="AX1918" s="33">
        <v>29835056.399999999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v>0</v>
      </c>
      <c r="BG1918" s="33">
        <f t="shared" si="122"/>
        <v>0</v>
      </c>
      <c r="BH1918" s="33">
        <f t="shared" si="126"/>
        <v>29835056.399999999</v>
      </c>
      <c r="BI1918" s="33">
        <f t="shared" si="127"/>
        <v>29835056.399999999</v>
      </c>
    </row>
    <row r="1919" spans="1:61" ht="15" customHeight="1" x14ac:dyDescent="0.25">
      <c r="A1919" s="85" t="str">
        <f t="shared" si="123"/>
        <v>DI0018461</v>
      </c>
      <c r="B1919" s="54" t="s">
        <v>2058</v>
      </c>
      <c r="C1919" s="54">
        <v>1</v>
      </c>
      <c r="D1919" s="55" t="s">
        <v>16</v>
      </c>
      <c r="E1919" s="55" t="s">
        <v>1997</v>
      </c>
      <c r="F1919" s="54" t="s">
        <v>538</v>
      </c>
      <c r="G1919" s="54" t="s">
        <v>550</v>
      </c>
      <c r="H1919" s="54" t="s">
        <v>551</v>
      </c>
      <c r="I1919" s="54" t="s">
        <v>539</v>
      </c>
      <c r="J1919" s="54" t="s">
        <v>552</v>
      </c>
      <c r="K1919" s="54" t="s">
        <v>1720</v>
      </c>
      <c r="L1919" s="54" t="s">
        <v>540</v>
      </c>
      <c r="M1919" s="54" t="s">
        <v>553</v>
      </c>
      <c r="N1919" s="55">
        <v>1</v>
      </c>
      <c r="O1919" s="55">
        <v>1</v>
      </c>
      <c r="P1919" s="55">
        <v>1</v>
      </c>
      <c r="Q1919" s="100">
        <v>0</v>
      </c>
      <c r="R1919" s="100">
        <v>0</v>
      </c>
      <c r="S1919" s="100">
        <v>1</v>
      </c>
      <c r="T1919" s="100">
        <v>1</v>
      </c>
      <c r="U1919" s="100">
        <v>1</v>
      </c>
      <c r="V1919" s="100">
        <v>0</v>
      </c>
      <c r="W1919" s="99">
        <v>22329446.68</v>
      </c>
      <c r="X1919" s="99">
        <v>0</v>
      </c>
      <c r="Y1919" s="99">
        <v>0</v>
      </c>
      <c r="Z1919" s="99">
        <v>0</v>
      </c>
      <c r="AA1919" s="99">
        <v>0</v>
      </c>
      <c r="AB1919" s="99">
        <v>0</v>
      </c>
      <c r="AC1919" s="99">
        <v>0</v>
      </c>
      <c r="AD1919" s="99">
        <v>0</v>
      </c>
      <c r="AE1919" s="99">
        <v>22329446.68</v>
      </c>
      <c r="AF1919" s="111">
        <v>45751</v>
      </c>
      <c r="AG1919" s="101">
        <v>46847</v>
      </c>
      <c r="AH1919" s="110">
        <v>22329446.68</v>
      </c>
      <c r="AI1919" s="103">
        <v>2.5944444444444446</v>
      </c>
      <c r="AJ1919" s="103">
        <v>3</v>
      </c>
      <c r="AK1919" s="104">
        <v>8.7499999999999994E-2</v>
      </c>
      <c r="AL1919" s="105">
        <v>2.5944444444444446</v>
      </c>
      <c r="AM1919" s="105">
        <v>3</v>
      </c>
      <c r="AN1919" s="106">
        <v>8.7499999999999994E-2</v>
      </c>
      <c r="AO1919" s="107" t="s">
        <v>554</v>
      </c>
      <c r="AP1919" s="107" t="s">
        <v>555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v>0</v>
      </c>
      <c r="BG1919" s="33">
        <f t="shared" si="122"/>
        <v>0</v>
      </c>
      <c r="BH1919" s="33">
        <f t="shared" si="126"/>
        <v>0</v>
      </c>
      <c r="BI1919" s="33">
        <f t="shared" si="127"/>
        <v>0</v>
      </c>
    </row>
    <row r="1920" spans="1:61" ht="15" customHeight="1" x14ac:dyDescent="0.25">
      <c r="A1920" s="85" t="str">
        <f t="shared" si="123"/>
        <v>DI0018471</v>
      </c>
      <c r="B1920" s="54" t="s">
        <v>2059</v>
      </c>
      <c r="C1920" s="54">
        <v>1</v>
      </c>
      <c r="D1920" s="55" t="s">
        <v>16</v>
      </c>
      <c r="E1920" s="55" t="s">
        <v>1997</v>
      </c>
      <c r="F1920" s="54" t="s">
        <v>538</v>
      </c>
      <c r="G1920" s="54" t="s">
        <v>557</v>
      </c>
      <c r="H1920" s="54" t="s">
        <v>558</v>
      </c>
      <c r="I1920" s="54" t="s">
        <v>559</v>
      </c>
      <c r="J1920" s="54" t="s">
        <v>560</v>
      </c>
      <c r="K1920" s="54" t="s">
        <v>414</v>
      </c>
      <c r="L1920" s="54" t="s">
        <v>540</v>
      </c>
      <c r="M1920" s="54" t="s">
        <v>553</v>
      </c>
      <c r="N1920" s="55">
        <v>1</v>
      </c>
      <c r="O1920" s="55">
        <v>1</v>
      </c>
      <c r="P1920" s="55">
        <v>1</v>
      </c>
      <c r="Q1920" s="100">
        <v>1</v>
      </c>
      <c r="R1920" s="100">
        <v>1</v>
      </c>
      <c r="S1920" s="100">
        <v>1</v>
      </c>
      <c r="T1920" s="100">
        <v>0</v>
      </c>
      <c r="U1920" s="100">
        <v>0</v>
      </c>
      <c r="V1920" s="100">
        <v>0</v>
      </c>
      <c r="W1920" s="99">
        <v>98733.62</v>
      </c>
      <c r="X1920" s="99">
        <v>0</v>
      </c>
      <c r="Y1920" s="99">
        <v>0</v>
      </c>
      <c r="Z1920" s="99">
        <v>0</v>
      </c>
      <c r="AA1920" s="99">
        <v>0</v>
      </c>
      <c r="AB1920" s="99">
        <v>0</v>
      </c>
      <c r="AC1920" s="99">
        <v>0</v>
      </c>
      <c r="AD1920" s="99">
        <v>0</v>
      </c>
      <c r="AE1920" s="99">
        <v>98733.62</v>
      </c>
      <c r="AF1920" s="111">
        <v>45751</v>
      </c>
      <c r="AG1920" s="101">
        <v>47577</v>
      </c>
      <c r="AH1920" s="110">
        <v>98733.62</v>
      </c>
      <c r="AI1920" s="103">
        <v>4.5944444444444441</v>
      </c>
      <c r="AJ1920" s="103">
        <v>5</v>
      </c>
      <c r="AK1920" s="104">
        <v>9.2499999999999999E-2</v>
      </c>
      <c r="AL1920" s="105">
        <v>4.5944444444444441</v>
      </c>
      <c r="AM1920" s="105">
        <v>5</v>
      </c>
      <c r="AN1920" s="106">
        <v>9.2499999999999999E-2</v>
      </c>
      <c r="AO1920" s="107" t="s">
        <v>554</v>
      </c>
      <c r="AP1920" s="107" t="s">
        <v>555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v>0</v>
      </c>
      <c r="BG1920" s="33">
        <f t="shared" si="122"/>
        <v>0</v>
      </c>
      <c r="BH1920" s="33">
        <f t="shared" si="126"/>
        <v>0</v>
      </c>
      <c r="BI1920" s="33">
        <f t="shared" si="127"/>
        <v>0</v>
      </c>
    </row>
    <row r="1921" spans="1:61" ht="15" customHeight="1" x14ac:dyDescent="0.25">
      <c r="A1921" s="85" t="str">
        <f t="shared" si="123"/>
        <v>DI0018481</v>
      </c>
      <c r="B1921" s="54" t="s">
        <v>2060</v>
      </c>
      <c r="C1921" s="54">
        <v>1</v>
      </c>
      <c r="D1921" s="55" t="s">
        <v>16</v>
      </c>
      <c r="E1921" s="55" t="s">
        <v>1997</v>
      </c>
      <c r="F1921" s="54" t="s">
        <v>538</v>
      </c>
      <c r="G1921" s="54" t="s">
        <v>557</v>
      </c>
      <c r="H1921" s="54" t="s">
        <v>558</v>
      </c>
      <c r="I1921" s="54" t="s">
        <v>559</v>
      </c>
      <c r="J1921" s="54" t="s">
        <v>560</v>
      </c>
      <c r="K1921" s="54" t="s">
        <v>414</v>
      </c>
      <c r="L1921" s="54" t="s">
        <v>540</v>
      </c>
      <c r="M1921" s="54" t="s">
        <v>553</v>
      </c>
      <c r="N1921" s="55">
        <v>1</v>
      </c>
      <c r="O1921" s="55">
        <v>1</v>
      </c>
      <c r="P1921" s="55">
        <v>1</v>
      </c>
      <c r="Q1921" s="100">
        <v>1</v>
      </c>
      <c r="R1921" s="100">
        <v>1</v>
      </c>
      <c r="S1921" s="100">
        <v>1</v>
      </c>
      <c r="T1921" s="100">
        <v>0</v>
      </c>
      <c r="U1921" s="100">
        <v>0</v>
      </c>
      <c r="V1921" s="100">
        <v>0</v>
      </c>
      <c r="W1921" s="99">
        <v>176915.86</v>
      </c>
      <c r="X1921" s="99">
        <v>0</v>
      </c>
      <c r="Y1921" s="99">
        <v>0</v>
      </c>
      <c r="Z1921" s="99">
        <v>0</v>
      </c>
      <c r="AA1921" s="99">
        <v>0</v>
      </c>
      <c r="AB1921" s="99">
        <v>0</v>
      </c>
      <c r="AC1921" s="99">
        <v>0</v>
      </c>
      <c r="AD1921" s="99">
        <v>0</v>
      </c>
      <c r="AE1921" s="99">
        <v>176915.86</v>
      </c>
      <c r="AF1921" s="111">
        <v>45751</v>
      </c>
      <c r="AG1921" s="101">
        <v>47577</v>
      </c>
      <c r="AH1921" s="110">
        <v>176915.86</v>
      </c>
      <c r="AI1921" s="103">
        <v>4.5944444444444441</v>
      </c>
      <c r="AJ1921" s="103">
        <v>5</v>
      </c>
      <c r="AK1921" s="104">
        <v>9.2499999999999999E-2</v>
      </c>
      <c r="AL1921" s="105">
        <v>4.5944444444444441</v>
      </c>
      <c r="AM1921" s="105">
        <v>5</v>
      </c>
      <c r="AN1921" s="106">
        <v>9.2499999999999999E-2</v>
      </c>
      <c r="AO1921" s="107" t="s">
        <v>554</v>
      </c>
      <c r="AP1921" s="107" t="s">
        <v>555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v>0</v>
      </c>
      <c r="BG1921" s="33">
        <f t="shared" si="122"/>
        <v>0</v>
      </c>
      <c r="BH1921" s="33">
        <f t="shared" si="126"/>
        <v>0</v>
      </c>
      <c r="BI1921" s="33">
        <f t="shared" si="127"/>
        <v>0</v>
      </c>
    </row>
    <row r="1922" spans="1:61" ht="15" customHeight="1" x14ac:dyDescent="0.25">
      <c r="A1922" s="85" t="str">
        <f t="shared" si="123"/>
        <v>DI0018491</v>
      </c>
      <c r="B1922" s="54" t="s">
        <v>2061</v>
      </c>
      <c r="C1922" s="54">
        <v>1</v>
      </c>
      <c r="D1922" s="55" t="s">
        <v>16</v>
      </c>
      <c r="E1922" s="55" t="s">
        <v>1997</v>
      </c>
      <c r="F1922" s="54" t="s">
        <v>538</v>
      </c>
      <c r="G1922" s="54" t="s">
        <v>557</v>
      </c>
      <c r="H1922" s="54" t="s">
        <v>558</v>
      </c>
      <c r="I1922" s="54" t="s">
        <v>559</v>
      </c>
      <c r="J1922" s="54" t="s">
        <v>560</v>
      </c>
      <c r="K1922" s="54" t="s">
        <v>414</v>
      </c>
      <c r="L1922" s="54" t="s">
        <v>540</v>
      </c>
      <c r="M1922" s="54" t="s">
        <v>553</v>
      </c>
      <c r="N1922" s="55">
        <v>1</v>
      </c>
      <c r="O1922" s="55">
        <v>1</v>
      </c>
      <c r="P1922" s="55">
        <v>1</v>
      </c>
      <c r="Q1922" s="100">
        <v>1</v>
      </c>
      <c r="R1922" s="100">
        <v>1</v>
      </c>
      <c r="S1922" s="100">
        <v>1</v>
      </c>
      <c r="T1922" s="100">
        <v>0</v>
      </c>
      <c r="U1922" s="100">
        <v>0</v>
      </c>
      <c r="V1922" s="100">
        <v>0</v>
      </c>
      <c r="W1922" s="99">
        <v>216500.33</v>
      </c>
      <c r="X1922" s="99">
        <v>0</v>
      </c>
      <c r="Y1922" s="99">
        <v>0</v>
      </c>
      <c r="Z1922" s="99">
        <v>0</v>
      </c>
      <c r="AA1922" s="99">
        <v>0</v>
      </c>
      <c r="AB1922" s="99">
        <v>0</v>
      </c>
      <c r="AC1922" s="99">
        <v>0</v>
      </c>
      <c r="AD1922" s="99">
        <v>0</v>
      </c>
      <c r="AE1922" s="99">
        <v>216500.33</v>
      </c>
      <c r="AF1922" s="111">
        <v>45751</v>
      </c>
      <c r="AG1922" s="101">
        <v>47577</v>
      </c>
      <c r="AH1922" s="110">
        <v>216500.33</v>
      </c>
      <c r="AI1922" s="103">
        <v>4.5944444444444441</v>
      </c>
      <c r="AJ1922" s="103">
        <v>5</v>
      </c>
      <c r="AK1922" s="104">
        <v>9.2499999999999999E-2</v>
      </c>
      <c r="AL1922" s="105">
        <v>4.5944444444444441</v>
      </c>
      <c r="AM1922" s="105">
        <v>5</v>
      </c>
      <c r="AN1922" s="106">
        <v>9.2499999999999999E-2</v>
      </c>
      <c r="AO1922" s="107" t="s">
        <v>554</v>
      </c>
      <c r="AP1922" s="107" t="s">
        <v>555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v>0</v>
      </c>
      <c r="BG1922" s="33">
        <f t="shared" si="122"/>
        <v>0</v>
      </c>
      <c r="BH1922" s="33">
        <f t="shared" si="126"/>
        <v>0</v>
      </c>
      <c r="BI1922" s="33">
        <f t="shared" si="127"/>
        <v>0</v>
      </c>
    </row>
    <row r="1923" spans="1:61" ht="15" customHeight="1" x14ac:dyDescent="0.25">
      <c r="A1923" s="85" t="str">
        <f t="shared" si="123"/>
        <v>DI0018501</v>
      </c>
      <c r="B1923" s="54" t="s">
        <v>2062</v>
      </c>
      <c r="C1923" s="54">
        <v>1</v>
      </c>
      <c r="D1923" s="55" t="s">
        <v>16</v>
      </c>
      <c r="E1923" s="55" t="s">
        <v>1997</v>
      </c>
      <c r="F1923" s="54" t="s">
        <v>538</v>
      </c>
      <c r="G1923" s="54" t="s">
        <v>557</v>
      </c>
      <c r="H1923" s="54" t="s">
        <v>558</v>
      </c>
      <c r="I1923" s="54" t="s">
        <v>559</v>
      </c>
      <c r="J1923" s="54" t="s">
        <v>560</v>
      </c>
      <c r="K1923" s="54" t="s">
        <v>414</v>
      </c>
      <c r="L1923" s="54" t="s">
        <v>540</v>
      </c>
      <c r="M1923" s="54" t="s">
        <v>553</v>
      </c>
      <c r="N1923" s="55">
        <v>1</v>
      </c>
      <c r="O1923" s="55">
        <v>1</v>
      </c>
      <c r="P1923" s="55">
        <v>1</v>
      </c>
      <c r="Q1923" s="100">
        <v>1</v>
      </c>
      <c r="R1923" s="100">
        <v>1</v>
      </c>
      <c r="S1923" s="100">
        <v>1</v>
      </c>
      <c r="T1923" s="100">
        <v>0</v>
      </c>
      <c r="U1923" s="100">
        <v>0</v>
      </c>
      <c r="V1923" s="100">
        <v>0</v>
      </c>
      <c r="W1923" s="99">
        <v>626111.66</v>
      </c>
      <c r="X1923" s="99">
        <v>0</v>
      </c>
      <c r="Y1923" s="99">
        <v>0</v>
      </c>
      <c r="Z1923" s="99">
        <v>0</v>
      </c>
      <c r="AA1923" s="99">
        <v>0</v>
      </c>
      <c r="AB1923" s="99">
        <v>0</v>
      </c>
      <c r="AC1923" s="99">
        <v>0</v>
      </c>
      <c r="AD1923" s="99">
        <v>0</v>
      </c>
      <c r="AE1923" s="99">
        <v>626111.66</v>
      </c>
      <c r="AF1923" s="111">
        <v>45751</v>
      </c>
      <c r="AG1923" s="101">
        <v>47577</v>
      </c>
      <c r="AH1923" s="110">
        <v>626111.66</v>
      </c>
      <c r="AI1923" s="103">
        <v>4.5944444444444441</v>
      </c>
      <c r="AJ1923" s="103">
        <v>5</v>
      </c>
      <c r="AK1923" s="104">
        <v>9.2499999999999999E-2</v>
      </c>
      <c r="AL1923" s="105">
        <v>4.5944444444444441</v>
      </c>
      <c r="AM1923" s="105">
        <v>5</v>
      </c>
      <c r="AN1923" s="106">
        <v>9.2499999999999999E-2</v>
      </c>
      <c r="AO1923" s="107" t="s">
        <v>554</v>
      </c>
      <c r="AP1923" s="107" t="s">
        <v>555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v>0</v>
      </c>
      <c r="BG1923" s="33">
        <f t="shared" ref="BG1923:BG1986" si="128">SUM(AQ1923:AT1923)</f>
        <v>0</v>
      </c>
      <c r="BH1923" s="33">
        <f t="shared" si="126"/>
        <v>0</v>
      </c>
      <c r="BI1923" s="33">
        <f t="shared" si="127"/>
        <v>0</v>
      </c>
    </row>
    <row r="1924" spans="1:61" ht="15" customHeight="1" x14ac:dyDescent="0.25">
      <c r="A1924" s="85" t="str">
        <f t="shared" ref="A1924:A1987" si="129">CONCATENATE(B1924,C1924)</f>
        <v>DI0018511</v>
      </c>
      <c r="B1924" s="54" t="s">
        <v>2063</v>
      </c>
      <c r="C1924" s="54">
        <v>1</v>
      </c>
      <c r="D1924" s="55" t="s">
        <v>16</v>
      </c>
      <c r="E1924" s="55" t="s">
        <v>1997</v>
      </c>
      <c r="F1924" s="54" t="s">
        <v>538</v>
      </c>
      <c r="G1924" s="54" t="s">
        <v>557</v>
      </c>
      <c r="H1924" s="54" t="s">
        <v>558</v>
      </c>
      <c r="I1924" s="54" t="s">
        <v>559</v>
      </c>
      <c r="J1924" s="54" t="s">
        <v>560</v>
      </c>
      <c r="K1924" s="54" t="s">
        <v>414</v>
      </c>
      <c r="L1924" s="54" t="s">
        <v>540</v>
      </c>
      <c r="M1924" s="54" t="s">
        <v>553</v>
      </c>
      <c r="N1924" s="55">
        <v>1</v>
      </c>
      <c r="O1924" s="55">
        <v>1</v>
      </c>
      <c r="P1924" s="55">
        <v>1</v>
      </c>
      <c r="Q1924" s="100">
        <v>1</v>
      </c>
      <c r="R1924" s="100">
        <v>1</v>
      </c>
      <c r="S1924" s="100">
        <v>1</v>
      </c>
      <c r="T1924" s="100">
        <v>0</v>
      </c>
      <c r="U1924" s="100">
        <v>0</v>
      </c>
      <c r="V1924" s="100">
        <v>0</v>
      </c>
      <c r="W1924" s="99">
        <v>525115.06999999995</v>
      </c>
      <c r="X1924" s="99">
        <v>0</v>
      </c>
      <c r="Y1924" s="99">
        <v>0</v>
      </c>
      <c r="Z1924" s="99">
        <v>0</v>
      </c>
      <c r="AA1924" s="99">
        <v>0</v>
      </c>
      <c r="AB1924" s="99">
        <v>0</v>
      </c>
      <c r="AC1924" s="99">
        <v>0</v>
      </c>
      <c r="AD1924" s="99">
        <v>0</v>
      </c>
      <c r="AE1924" s="99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944444444444446</v>
      </c>
      <c r="AJ1924" s="103">
        <v>3</v>
      </c>
      <c r="AK1924" s="104">
        <v>8.7499999999999994E-2</v>
      </c>
      <c r="AL1924" s="105">
        <v>2.5944444444444446</v>
      </c>
      <c r="AM1924" s="105">
        <v>3</v>
      </c>
      <c r="AN1924" s="106">
        <v>8.7499999999999994E-2</v>
      </c>
      <c r="AO1924" s="107" t="s">
        <v>554</v>
      </c>
      <c r="AP1924" s="107" t="s">
        <v>555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v>0</v>
      </c>
      <c r="BG1924" s="33">
        <f t="shared" si="128"/>
        <v>0</v>
      </c>
      <c r="BH1924" s="33">
        <f t="shared" si="126"/>
        <v>0</v>
      </c>
      <c r="BI1924" s="33">
        <f t="shared" si="127"/>
        <v>0</v>
      </c>
    </row>
    <row r="1925" spans="1:61" ht="15" customHeight="1" x14ac:dyDescent="0.25">
      <c r="A1925" s="85" t="str">
        <f t="shared" si="129"/>
        <v>DI0018521</v>
      </c>
      <c r="B1925" s="54" t="s">
        <v>2064</v>
      </c>
      <c r="C1925" s="54">
        <v>1</v>
      </c>
      <c r="D1925" s="55" t="s">
        <v>16</v>
      </c>
      <c r="E1925" s="55" t="s">
        <v>1997</v>
      </c>
      <c r="F1925" s="54" t="s">
        <v>538</v>
      </c>
      <c r="G1925" s="54" t="s">
        <v>557</v>
      </c>
      <c r="H1925" s="54" t="s">
        <v>558</v>
      </c>
      <c r="I1925" s="54" t="s">
        <v>559</v>
      </c>
      <c r="J1925" s="54" t="s">
        <v>560</v>
      </c>
      <c r="K1925" s="54" t="s">
        <v>414</v>
      </c>
      <c r="L1925" s="54" t="s">
        <v>540</v>
      </c>
      <c r="M1925" s="54" t="s">
        <v>553</v>
      </c>
      <c r="N1925" s="55">
        <v>1</v>
      </c>
      <c r="O1925" s="55">
        <v>1</v>
      </c>
      <c r="P1925" s="55">
        <v>1</v>
      </c>
      <c r="Q1925" s="100">
        <v>1</v>
      </c>
      <c r="R1925" s="100">
        <v>1</v>
      </c>
      <c r="S1925" s="100">
        <v>1</v>
      </c>
      <c r="T1925" s="100">
        <v>0</v>
      </c>
      <c r="U1925" s="100">
        <v>0</v>
      </c>
      <c r="V1925" s="100">
        <v>0</v>
      </c>
      <c r="W1925" s="99">
        <v>394926.43</v>
      </c>
      <c r="X1925" s="99">
        <v>0</v>
      </c>
      <c r="Y1925" s="99">
        <v>0</v>
      </c>
      <c r="Z1925" s="99">
        <v>0</v>
      </c>
      <c r="AA1925" s="99">
        <v>0</v>
      </c>
      <c r="AB1925" s="99">
        <v>0</v>
      </c>
      <c r="AC1925" s="99">
        <v>0</v>
      </c>
      <c r="AD1925" s="99">
        <v>0</v>
      </c>
      <c r="AE1925" s="99">
        <v>394926.43</v>
      </c>
      <c r="AF1925" s="111">
        <v>45751</v>
      </c>
      <c r="AG1925" s="101">
        <v>46847</v>
      </c>
      <c r="AH1925" s="110">
        <v>394926.43</v>
      </c>
      <c r="AI1925" s="103">
        <v>2.5944444444444446</v>
      </c>
      <c r="AJ1925" s="103">
        <v>3</v>
      </c>
      <c r="AK1925" s="104">
        <v>8.7499999999999994E-2</v>
      </c>
      <c r="AL1925" s="105">
        <v>2.5944444444444446</v>
      </c>
      <c r="AM1925" s="105">
        <v>3</v>
      </c>
      <c r="AN1925" s="106">
        <v>8.7499999999999994E-2</v>
      </c>
      <c r="AO1925" s="107" t="s">
        <v>554</v>
      </c>
      <c r="AP1925" s="107" t="s">
        <v>555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v>0</v>
      </c>
      <c r="BG1925" s="33">
        <f t="shared" si="128"/>
        <v>0</v>
      </c>
      <c r="BH1925" s="33">
        <f t="shared" si="126"/>
        <v>0</v>
      </c>
      <c r="BI1925" s="33">
        <f t="shared" si="127"/>
        <v>0</v>
      </c>
    </row>
    <row r="1926" spans="1:61" ht="15" customHeight="1" x14ac:dyDescent="0.25">
      <c r="A1926" s="85" t="str">
        <f t="shared" si="129"/>
        <v>DI0018531</v>
      </c>
      <c r="B1926" s="54" t="s">
        <v>2065</v>
      </c>
      <c r="C1926" s="54">
        <v>1</v>
      </c>
      <c r="D1926" s="55" t="s">
        <v>16</v>
      </c>
      <c r="E1926" s="55" t="s">
        <v>1997</v>
      </c>
      <c r="F1926" s="54" t="s">
        <v>538</v>
      </c>
      <c r="G1926" s="54" t="s">
        <v>557</v>
      </c>
      <c r="H1926" s="54" t="s">
        <v>558</v>
      </c>
      <c r="I1926" s="54" t="s">
        <v>559</v>
      </c>
      <c r="J1926" s="54" t="s">
        <v>560</v>
      </c>
      <c r="K1926" s="54" t="s">
        <v>414</v>
      </c>
      <c r="L1926" s="54" t="s">
        <v>540</v>
      </c>
      <c r="M1926" s="54" t="s">
        <v>553</v>
      </c>
      <c r="N1926" s="55">
        <v>1</v>
      </c>
      <c r="O1926" s="55">
        <v>1</v>
      </c>
      <c r="P1926" s="55">
        <v>1</v>
      </c>
      <c r="Q1926" s="100">
        <v>1</v>
      </c>
      <c r="R1926" s="100">
        <v>1</v>
      </c>
      <c r="S1926" s="100">
        <v>1</v>
      </c>
      <c r="T1926" s="100">
        <v>0</v>
      </c>
      <c r="U1926" s="100">
        <v>0</v>
      </c>
      <c r="V1926" s="100">
        <v>0</v>
      </c>
      <c r="W1926" s="99">
        <v>708096.51</v>
      </c>
      <c r="X1926" s="99">
        <v>0</v>
      </c>
      <c r="Y1926" s="99">
        <v>0</v>
      </c>
      <c r="Z1926" s="99">
        <v>0</v>
      </c>
      <c r="AA1926" s="99">
        <v>0</v>
      </c>
      <c r="AB1926" s="99">
        <v>0</v>
      </c>
      <c r="AC1926" s="99">
        <v>0</v>
      </c>
      <c r="AD1926" s="99">
        <v>0</v>
      </c>
      <c r="AE1926" s="99">
        <v>708096.51</v>
      </c>
      <c r="AF1926" s="111">
        <v>45751</v>
      </c>
      <c r="AG1926" s="101">
        <v>46847</v>
      </c>
      <c r="AH1926" s="110">
        <v>708096.51</v>
      </c>
      <c r="AI1926" s="103">
        <v>2.5944444444444446</v>
      </c>
      <c r="AJ1926" s="103">
        <v>3</v>
      </c>
      <c r="AK1926" s="104">
        <v>8.7499999999999994E-2</v>
      </c>
      <c r="AL1926" s="105">
        <v>2.5944444444444446</v>
      </c>
      <c r="AM1926" s="105">
        <v>3</v>
      </c>
      <c r="AN1926" s="106">
        <v>8.7499999999999994E-2</v>
      </c>
      <c r="AO1926" s="107" t="s">
        <v>554</v>
      </c>
      <c r="AP1926" s="107" t="s">
        <v>555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v>0</v>
      </c>
      <c r="BG1926" s="33">
        <f t="shared" si="128"/>
        <v>0</v>
      </c>
      <c r="BH1926" s="33">
        <f t="shared" si="126"/>
        <v>0</v>
      </c>
      <c r="BI1926" s="33">
        <f t="shared" si="127"/>
        <v>0</v>
      </c>
    </row>
    <row r="1927" spans="1:61" ht="15" customHeight="1" x14ac:dyDescent="0.25">
      <c r="A1927" s="85" t="str">
        <f t="shared" si="129"/>
        <v>DI0018541</v>
      </c>
      <c r="B1927" s="54" t="s">
        <v>2066</v>
      </c>
      <c r="C1927" s="54">
        <v>1</v>
      </c>
      <c r="D1927" s="55" t="s">
        <v>16</v>
      </c>
      <c r="E1927" s="55" t="s">
        <v>1997</v>
      </c>
      <c r="F1927" s="54" t="s">
        <v>538</v>
      </c>
      <c r="G1927" s="54" t="s">
        <v>557</v>
      </c>
      <c r="H1927" s="54" t="s">
        <v>558</v>
      </c>
      <c r="I1927" s="54" t="s">
        <v>559</v>
      </c>
      <c r="J1927" s="54" t="s">
        <v>560</v>
      </c>
      <c r="K1927" s="54" t="s">
        <v>414</v>
      </c>
      <c r="L1927" s="54" t="s">
        <v>540</v>
      </c>
      <c r="M1927" s="54" t="s">
        <v>553</v>
      </c>
      <c r="N1927" s="55">
        <v>1</v>
      </c>
      <c r="O1927" s="55">
        <v>1</v>
      </c>
      <c r="P1927" s="55">
        <v>1</v>
      </c>
      <c r="Q1927" s="100">
        <v>1</v>
      </c>
      <c r="R1927" s="100">
        <v>1</v>
      </c>
      <c r="S1927" s="100">
        <v>1</v>
      </c>
      <c r="T1927" s="100">
        <v>0</v>
      </c>
      <c r="U1927" s="100">
        <v>0</v>
      </c>
      <c r="V1927" s="100">
        <v>0</v>
      </c>
      <c r="W1927" s="99">
        <v>866530.91</v>
      </c>
      <c r="X1927" s="99">
        <v>0</v>
      </c>
      <c r="Y1927" s="99">
        <v>0</v>
      </c>
      <c r="Z1927" s="99">
        <v>0</v>
      </c>
      <c r="AA1927" s="99">
        <v>0</v>
      </c>
      <c r="AB1927" s="99">
        <v>0</v>
      </c>
      <c r="AC1927" s="99">
        <v>0</v>
      </c>
      <c r="AD1927" s="99">
        <v>0</v>
      </c>
      <c r="AE1927" s="99">
        <v>866530.91</v>
      </c>
      <c r="AF1927" s="111">
        <v>45751</v>
      </c>
      <c r="AG1927" s="101">
        <v>46847</v>
      </c>
      <c r="AH1927" s="110">
        <v>866530.91</v>
      </c>
      <c r="AI1927" s="103">
        <v>2.5944444444444446</v>
      </c>
      <c r="AJ1927" s="103">
        <v>3</v>
      </c>
      <c r="AK1927" s="104">
        <v>8.7499999999999994E-2</v>
      </c>
      <c r="AL1927" s="105">
        <v>2.5944444444444446</v>
      </c>
      <c r="AM1927" s="105">
        <v>3</v>
      </c>
      <c r="AN1927" s="106">
        <v>8.7499999999999994E-2</v>
      </c>
      <c r="AO1927" s="107" t="s">
        <v>554</v>
      </c>
      <c r="AP1927" s="107" t="s">
        <v>555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v>0</v>
      </c>
      <c r="BG1927" s="33">
        <f t="shared" si="128"/>
        <v>0</v>
      </c>
      <c r="BH1927" s="33">
        <f t="shared" si="126"/>
        <v>0</v>
      </c>
      <c r="BI1927" s="33">
        <f t="shared" si="127"/>
        <v>0</v>
      </c>
    </row>
    <row r="1928" spans="1:61" ht="15" customHeight="1" x14ac:dyDescent="0.25">
      <c r="A1928" s="85" t="str">
        <f t="shared" si="129"/>
        <v>DI0018551</v>
      </c>
      <c r="B1928" s="54" t="s">
        <v>2067</v>
      </c>
      <c r="C1928" s="54">
        <v>1</v>
      </c>
      <c r="D1928" s="55" t="s">
        <v>16</v>
      </c>
      <c r="E1928" s="55" t="s">
        <v>1997</v>
      </c>
      <c r="F1928" s="54" t="s">
        <v>538</v>
      </c>
      <c r="G1928" s="54" t="s">
        <v>557</v>
      </c>
      <c r="H1928" s="54" t="s">
        <v>558</v>
      </c>
      <c r="I1928" s="54" t="s">
        <v>559</v>
      </c>
      <c r="J1928" s="54" t="s">
        <v>560</v>
      </c>
      <c r="K1928" s="54" t="s">
        <v>414</v>
      </c>
      <c r="L1928" s="54" t="s">
        <v>540</v>
      </c>
      <c r="M1928" s="54" t="s">
        <v>553</v>
      </c>
      <c r="N1928" s="55">
        <v>1</v>
      </c>
      <c r="O1928" s="55">
        <v>1</v>
      </c>
      <c r="P1928" s="55">
        <v>1</v>
      </c>
      <c r="Q1928" s="100">
        <v>1</v>
      </c>
      <c r="R1928" s="100">
        <v>1</v>
      </c>
      <c r="S1928" s="100">
        <v>1</v>
      </c>
      <c r="T1928" s="100">
        <v>0</v>
      </c>
      <c r="U1928" s="100">
        <v>0</v>
      </c>
      <c r="V1928" s="100">
        <v>0</v>
      </c>
      <c r="W1928" s="99">
        <v>623883.43000000005</v>
      </c>
      <c r="X1928" s="99">
        <v>0</v>
      </c>
      <c r="Y1928" s="99">
        <v>0</v>
      </c>
      <c r="Z1928" s="99">
        <v>0</v>
      </c>
      <c r="AA1928" s="99">
        <v>0</v>
      </c>
      <c r="AB1928" s="99">
        <v>0</v>
      </c>
      <c r="AC1928" s="99">
        <v>0</v>
      </c>
      <c r="AD1928" s="99">
        <v>0</v>
      </c>
      <c r="AE1928" s="99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944444444444446</v>
      </c>
      <c r="AJ1928" s="103">
        <v>3</v>
      </c>
      <c r="AK1928" s="104">
        <v>8.7499999999999994E-2</v>
      </c>
      <c r="AL1928" s="105">
        <v>2.5944444444444446</v>
      </c>
      <c r="AM1928" s="105">
        <v>3</v>
      </c>
      <c r="AN1928" s="106">
        <v>8.7499999999999994E-2</v>
      </c>
      <c r="AO1928" s="107" t="s">
        <v>554</v>
      </c>
      <c r="AP1928" s="107" t="s">
        <v>555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v>0</v>
      </c>
      <c r="BG1928" s="33">
        <f t="shared" si="128"/>
        <v>0</v>
      </c>
      <c r="BH1928" s="33">
        <f t="shared" si="126"/>
        <v>0</v>
      </c>
      <c r="BI1928" s="33">
        <f t="shared" si="127"/>
        <v>0</v>
      </c>
    </row>
    <row r="1929" spans="1:61" ht="15" customHeight="1" x14ac:dyDescent="0.25">
      <c r="A1929" s="85" t="str">
        <f t="shared" si="129"/>
        <v>DI0018561</v>
      </c>
      <c r="B1929" s="54" t="s">
        <v>2068</v>
      </c>
      <c r="C1929" s="54">
        <v>1</v>
      </c>
      <c r="D1929" s="55" t="s">
        <v>16</v>
      </c>
      <c r="E1929" s="55" t="s">
        <v>1997</v>
      </c>
      <c r="F1929" s="54" t="s">
        <v>538</v>
      </c>
      <c r="G1929" s="54" t="s">
        <v>557</v>
      </c>
      <c r="H1929" s="54" t="s">
        <v>558</v>
      </c>
      <c r="I1929" s="54" t="s">
        <v>559</v>
      </c>
      <c r="J1929" s="54" t="s">
        <v>560</v>
      </c>
      <c r="K1929" s="54" t="s">
        <v>414</v>
      </c>
      <c r="L1929" s="54" t="s">
        <v>540</v>
      </c>
      <c r="M1929" s="54" t="s">
        <v>553</v>
      </c>
      <c r="N1929" s="55">
        <v>1</v>
      </c>
      <c r="O1929" s="55">
        <v>1</v>
      </c>
      <c r="P1929" s="55">
        <v>1</v>
      </c>
      <c r="Q1929" s="100">
        <v>1</v>
      </c>
      <c r="R1929" s="100">
        <v>1</v>
      </c>
      <c r="S1929" s="100">
        <v>1</v>
      </c>
      <c r="T1929" s="100">
        <v>0</v>
      </c>
      <c r="U1929" s="100">
        <v>0</v>
      </c>
      <c r="V1929" s="100">
        <v>0</v>
      </c>
      <c r="W1929" s="99">
        <v>542110.34</v>
      </c>
      <c r="X1929" s="99">
        <v>0</v>
      </c>
      <c r="Y1929" s="99">
        <v>0</v>
      </c>
      <c r="Z1929" s="99">
        <v>0</v>
      </c>
      <c r="AA1929" s="99">
        <v>0</v>
      </c>
      <c r="AB1929" s="99">
        <v>0</v>
      </c>
      <c r="AC1929" s="99">
        <v>0</v>
      </c>
      <c r="AD1929" s="99">
        <v>0</v>
      </c>
      <c r="AE1929" s="99">
        <v>542110.34</v>
      </c>
      <c r="AF1929" s="111">
        <v>45751</v>
      </c>
      <c r="AG1929" s="101">
        <v>46847</v>
      </c>
      <c r="AH1929" s="110">
        <v>542110.34</v>
      </c>
      <c r="AI1929" s="103">
        <v>2.5944444444444446</v>
      </c>
      <c r="AJ1929" s="103">
        <v>3</v>
      </c>
      <c r="AK1929" s="104">
        <v>8.7499999999999994E-2</v>
      </c>
      <c r="AL1929" s="105">
        <v>2.5944444444444446</v>
      </c>
      <c r="AM1929" s="105">
        <v>3</v>
      </c>
      <c r="AN1929" s="106">
        <v>8.7499999999999994E-2</v>
      </c>
      <c r="AO1929" s="107" t="s">
        <v>554</v>
      </c>
      <c r="AP1929" s="107" t="s">
        <v>555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v>0</v>
      </c>
      <c r="BG1929" s="33">
        <f t="shared" si="128"/>
        <v>0</v>
      </c>
      <c r="BH1929" s="33">
        <f t="shared" si="126"/>
        <v>0</v>
      </c>
      <c r="BI1929" s="33">
        <f t="shared" si="127"/>
        <v>0</v>
      </c>
    </row>
    <row r="1930" spans="1:61" ht="15" customHeight="1" x14ac:dyDescent="0.25">
      <c r="A1930" s="85" t="str">
        <f t="shared" si="129"/>
        <v>DI0018571</v>
      </c>
      <c r="B1930" s="54" t="s">
        <v>2069</v>
      </c>
      <c r="C1930" s="54">
        <v>1</v>
      </c>
      <c r="D1930" s="55" t="s">
        <v>16</v>
      </c>
      <c r="E1930" s="55" t="s">
        <v>1997</v>
      </c>
      <c r="F1930" s="54" t="s">
        <v>538</v>
      </c>
      <c r="G1930" s="54" t="s">
        <v>557</v>
      </c>
      <c r="H1930" s="54" t="s">
        <v>558</v>
      </c>
      <c r="I1930" s="54" t="s">
        <v>559</v>
      </c>
      <c r="J1930" s="54" t="s">
        <v>560</v>
      </c>
      <c r="K1930" s="54" t="s">
        <v>414</v>
      </c>
      <c r="L1930" s="54" t="s">
        <v>540</v>
      </c>
      <c r="M1930" s="54" t="s">
        <v>553</v>
      </c>
      <c r="N1930" s="55">
        <v>1</v>
      </c>
      <c r="O1930" s="55">
        <v>1</v>
      </c>
      <c r="P1930" s="55">
        <v>1</v>
      </c>
      <c r="Q1930" s="100">
        <v>1</v>
      </c>
      <c r="R1930" s="100">
        <v>1</v>
      </c>
      <c r="S1930" s="100">
        <v>1</v>
      </c>
      <c r="T1930" s="100">
        <v>0</v>
      </c>
      <c r="U1930" s="100">
        <v>0</v>
      </c>
      <c r="V1930" s="100">
        <v>0</v>
      </c>
      <c r="W1930" s="99">
        <v>654268.17000000004</v>
      </c>
      <c r="X1930" s="99">
        <v>0</v>
      </c>
      <c r="Y1930" s="99">
        <v>0</v>
      </c>
      <c r="Z1930" s="99">
        <v>0</v>
      </c>
      <c r="AA1930" s="99">
        <v>0</v>
      </c>
      <c r="AB1930" s="99">
        <v>0</v>
      </c>
      <c r="AC1930" s="99">
        <v>0</v>
      </c>
      <c r="AD1930" s="99">
        <v>0</v>
      </c>
      <c r="AE1930" s="99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944444444444446</v>
      </c>
      <c r="AJ1930" s="103">
        <v>3</v>
      </c>
      <c r="AK1930" s="104">
        <v>8.7499999999999994E-2</v>
      </c>
      <c r="AL1930" s="105">
        <v>2.5944444444444446</v>
      </c>
      <c r="AM1930" s="105">
        <v>3</v>
      </c>
      <c r="AN1930" s="106">
        <v>8.7499999999999994E-2</v>
      </c>
      <c r="AO1930" s="107" t="s">
        <v>554</v>
      </c>
      <c r="AP1930" s="107" t="s">
        <v>555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v>0</v>
      </c>
      <c r="BG1930" s="33">
        <f t="shared" si="128"/>
        <v>0</v>
      </c>
      <c r="BH1930" s="33">
        <f t="shared" si="126"/>
        <v>0</v>
      </c>
      <c r="BI1930" s="33">
        <f t="shared" si="127"/>
        <v>0</v>
      </c>
    </row>
    <row r="1931" spans="1:61" ht="15" customHeight="1" x14ac:dyDescent="0.25">
      <c r="A1931" s="85" t="str">
        <f t="shared" si="129"/>
        <v>DI0018581</v>
      </c>
      <c r="B1931" s="54" t="s">
        <v>2070</v>
      </c>
      <c r="C1931" s="54">
        <v>1</v>
      </c>
      <c r="D1931" s="55" t="s">
        <v>16</v>
      </c>
      <c r="E1931" s="55" t="s">
        <v>1997</v>
      </c>
      <c r="F1931" s="54" t="s">
        <v>538</v>
      </c>
      <c r="G1931" s="54" t="s">
        <v>557</v>
      </c>
      <c r="H1931" s="54" t="s">
        <v>558</v>
      </c>
      <c r="I1931" s="54" t="s">
        <v>559</v>
      </c>
      <c r="J1931" s="54" t="s">
        <v>560</v>
      </c>
      <c r="K1931" s="54" t="s">
        <v>414</v>
      </c>
      <c r="L1931" s="54" t="s">
        <v>540</v>
      </c>
      <c r="M1931" s="54" t="s">
        <v>553</v>
      </c>
      <c r="N1931" s="55">
        <v>1</v>
      </c>
      <c r="O1931" s="55">
        <v>1</v>
      </c>
      <c r="P1931" s="55">
        <v>1</v>
      </c>
      <c r="Q1931" s="100">
        <v>1</v>
      </c>
      <c r="R1931" s="100">
        <v>1</v>
      </c>
      <c r="S1931" s="100">
        <v>1</v>
      </c>
      <c r="T1931" s="100">
        <v>0</v>
      </c>
      <c r="U1931" s="100">
        <v>0</v>
      </c>
      <c r="V1931" s="100">
        <v>0</v>
      </c>
      <c r="W1931" s="99">
        <v>300653.94</v>
      </c>
      <c r="X1931" s="99">
        <v>0</v>
      </c>
      <c r="Y1931" s="99">
        <v>0</v>
      </c>
      <c r="Z1931" s="99">
        <v>0</v>
      </c>
      <c r="AA1931" s="99">
        <v>0</v>
      </c>
      <c r="AB1931" s="99">
        <v>0</v>
      </c>
      <c r="AC1931" s="99">
        <v>0</v>
      </c>
      <c r="AD1931" s="99">
        <v>0</v>
      </c>
      <c r="AE1931" s="99">
        <v>300653.94</v>
      </c>
      <c r="AF1931" s="111">
        <v>45751</v>
      </c>
      <c r="AG1931" s="101">
        <v>46847</v>
      </c>
      <c r="AH1931" s="110">
        <v>300653.94</v>
      </c>
      <c r="AI1931" s="103">
        <v>2.5944444444444446</v>
      </c>
      <c r="AJ1931" s="103">
        <v>3</v>
      </c>
      <c r="AK1931" s="104">
        <v>8.7499999999999994E-2</v>
      </c>
      <c r="AL1931" s="105">
        <v>2.5944444444444446</v>
      </c>
      <c r="AM1931" s="105">
        <v>3</v>
      </c>
      <c r="AN1931" s="106">
        <v>8.7499999999999994E-2</v>
      </c>
      <c r="AO1931" s="107" t="s">
        <v>554</v>
      </c>
      <c r="AP1931" s="107" t="s">
        <v>555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v>0</v>
      </c>
      <c r="BG1931" s="33">
        <f t="shared" si="128"/>
        <v>0</v>
      </c>
      <c r="BH1931" s="33">
        <f t="shared" si="126"/>
        <v>0</v>
      </c>
      <c r="BI1931" s="33">
        <f t="shared" si="127"/>
        <v>0</v>
      </c>
    </row>
    <row r="1932" spans="1:61" ht="15" customHeight="1" x14ac:dyDescent="0.25">
      <c r="A1932" s="85" t="str">
        <f t="shared" si="129"/>
        <v>DI0018591</v>
      </c>
      <c r="B1932" s="54" t="s">
        <v>2071</v>
      </c>
      <c r="C1932" s="54">
        <v>1</v>
      </c>
      <c r="D1932" s="55" t="s">
        <v>16</v>
      </c>
      <c r="E1932" s="55" t="s">
        <v>1997</v>
      </c>
      <c r="F1932" s="54" t="s">
        <v>538</v>
      </c>
      <c r="G1932" s="54" t="s">
        <v>557</v>
      </c>
      <c r="H1932" s="54" t="s">
        <v>558</v>
      </c>
      <c r="I1932" s="54" t="s">
        <v>559</v>
      </c>
      <c r="J1932" s="54" t="s">
        <v>560</v>
      </c>
      <c r="K1932" s="54" t="s">
        <v>414</v>
      </c>
      <c r="L1932" s="54" t="s">
        <v>540</v>
      </c>
      <c r="M1932" s="54" t="s">
        <v>553</v>
      </c>
      <c r="N1932" s="55">
        <v>1</v>
      </c>
      <c r="O1932" s="55">
        <v>1</v>
      </c>
      <c r="P1932" s="55">
        <v>1</v>
      </c>
      <c r="Q1932" s="100">
        <v>1</v>
      </c>
      <c r="R1932" s="100">
        <v>1</v>
      </c>
      <c r="S1932" s="100">
        <v>1</v>
      </c>
      <c r="T1932" s="100">
        <v>0</v>
      </c>
      <c r="U1932" s="100">
        <v>0</v>
      </c>
      <c r="V1932" s="100">
        <v>0</v>
      </c>
      <c r="W1932" s="99">
        <v>439965.47</v>
      </c>
      <c r="X1932" s="99">
        <v>0</v>
      </c>
      <c r="Y1932" s="99">
        <v>0</v>
      </c>
      <c r="Z1932" s="99">
        <v>0</v>
      </c>
      <c r="AA1932" s="99">
        <v>0</v>
      </c>
      <c r="AB1932" s="99">
        <v>0</v>
      </c>
      <c r="AC1932" s="99">
        <v>0</v>
      </c>
      <c r="AD1932" s="99">
        <v>0</v>
      </c>
      <c r="AE1932" s="99">
        <v>439965.47</v>
      </c>
      <c r="AF1932" s="111">
        <v>45751</v>
      </c>
      <c r="AG1932" s="101">
        <v>46847</v>
      </c>
      <c r="AH1932" s="110">
        <v>439965.47</v>
      </c>
      <c r="AI1932" s="103">
        <v>2.5944444444444446</v>
      </c>
      <c r="AJ1932" s="103">
        <v>3</v>
      </c>
      <c r="AK1932" s="104">
        <v>8.7499999999999994E-2</v>
      </c>
      <c r="AL1932" s="105">
        <v>2.5944444444444446</v>
      </c>
      <c r="AM1932" s="105">
        <v>3</v>
      </c>
      <c r="AN1932" s="106">
        <v>8.7499999999999994E-2</v>
      </c>
      <c r="AO1932" s="107" t="s">
        <v>554</v>
      </c>
      <c r="AP1932" s="107" t="s">
        <v>555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v>0</v>
      </c>
      <c r="BG1932" s="33">
        <f t="shared" si="128"/>
        <v>0</v>
      </c>
      <c r="BH1932" s="33">
        <f t="shared" si="126"/>
        <v>0</v>
      </c>
      <c r="BI1932" s="33">
        <f t="shared" si="127"/>
        <v>0</v>
      </c>
    </row>
    <row r="1933" spans="1:61" ht="15" customHeight="1" x14ac:dyDescent="0.25">
      <c r="A1933" s="85" t="str">
        <f t="shared" si="129"/>
        <v>DI0018601</v>
      </c>
      <c r="B1933" s="54" t="s">
        <v>2072</v>
      </c>
      <c r="C1933" s="54">
        <v>1</v>
      </c>
      <c r="D1933" s="55" t="s">
        <v>16</v>
      </c>
      <c r="E1933" s="55" t="s">
        <v>1997</v>
      </c>
      <c r="F1933" s="54" t="s">
        <v>538</v>
      </c>
      <c r="G1933" s="54" t="s">
        <v>557</v>
      </c>
      <c r="H1933" s="54" t="s">
        <v>558</v>
      </c>
      <c r="I1933" s="54" t="s">
        <v>559</v>
      </c>
      <c r="J1933" s="54" t="s">
        <v>560</v>
      </c>
      <c r="K1933" s="54" t="s">
        <v>414</v>
      </c>
      <c r="L1933" s="54" t="s">
        <v>540</v>
      </c>
      <c r="M1933" s="54" t="s">
        <v>553</v>
      </c>
      <c r="N1933" s="55">
        <v>1</v>
      </c>
      <c r="O1933" s="55">
        <v>1</v>
      </c>
      <c r="P1933" s="55">
        <v>1</v>
      </c>
      <c r="Q1933" s="100">
        <v>1</v>
      </c>
      <c r="R1933" s="100">
        <v>1</v>
      </c>
      <c r="S1933" s="100">
        <v>1</v>
      </c>
      <c r="T1933" s="100">
        <v>0</v>
      </c>
      <c r="U1933" s="100">
        <v>0</v>
      </c>
      <c r="V1933" s="100">
        <v>0</v>
      </c>
      <c r="W1933" s="99">
        <v>790977.87</v>
      </c>
      <c r="X1933" s="99">
        <v>0</v>
      </c>
      <c r="Y1933" s="99">
        <v>0</v>
      </c>
      <c r="Z1933" s="99">
        <v>0</v>
      </c>
      <c r="AA1933" s="99">
        <v>0</v>
      </c>
      <c r="AB1933" s="99">
        <v>0</v>
      </c>
      <c r="AC1933" s="99">
        <v>0</v>
      </c>
      <c r="AD1933" s="99">
        <v>0</v>
      </c>
      <c r="AE1933" s="99">
        <v>790977.87</v>
      </c>
      <c r="AF1933" s="111">
        <v>45751</v>
      </c>
      <c r="AG1933" s="101">
        <v>46847</v>
      </c>
      <c r="AH1933" s="110">
        <v>790977.87</v>
      </c>
      <c r="AI1933" s="103">
        <v>2.5944444444444446</v>
      </c>
      <c r="AJ1933" s="103">
        <v>3</v>
      </c>
      <c r="AK1933" s="104">
        <v>8.7499999999999994E-2</v>
      </c>
      <c r="AL1933" s="105">
        <v>2.5944444444444446</v>
      </c>
      <c r="AM1933" s="105">
        <v>3</v>
      </c>
      <c r="AN1933" s="106">
        <v>8.7499999999999994E-2</v>
      </c>
      <c r="AO1933" s="107" t="s">
        <v>554</v>
      </c>
      <c r="AP1933" s="107" t="s">
        <v>555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v>0</v>
      </c>
      <c r="BG1933" s="33">
        <f t="shared" si="128"/>
        <v>0</v>
      </c>
      <c r="BH1933" s="33">
        <f t="shared" si="126"/>
        <v>0</v>
      </c>
      <c r="BI1933" s="33">
        <f t="shared" si="127"/>
        <v>0</v>
      </c>
    </row>
    <row r="1934" spans="1:61" ht="15" customHeight="1" x14ac:dyDescent="0.25">
      <c r="A1934" s="85" t="str">
        <f t="shared" si="129"/>
        <v>DI0018611</v>
      </c>
      <c r="B1934" s="54" t="s">
        <v>2073</v>
      </c>
      <c r="C1934" s="54">
        <v>1</v>
      </c>
      <c r="D1934" s="55" t="s">
        <v>16</v>
      </c>
      <c r="E1934" s="55" t="s">
        <v>1997</v>
      </c>
      <c r="F1934" s="54" t="s">
        <v>538</v>
      </c>
      <c r="G1934" s="54" t="s">
        <v>557</v>
      </c>
      <c r="H1934" s="54" t="s">
        <v>558</v>
      </c>
      <c r="I1934" s="54" t="s">
        <v>559</v>
      </c>
      <c r="J1934" s="54" t="s">
        <v>560</v>
      </c>
      <c r="K1934" s="54" t="s">
        <v>414</v>
      </c>
      <c r="L1934" s="54" t="s">
        <v>540</v>
      </c>
      <c r="M1934" s="54" t="s">
        <v>553</v>
      </c>
      <c r="N1934" s="55">
        <v>1</v>
      </c>
      <c r="O1934" s="55">
        <v>1</v>
      </c>
      <c r="P1934" s="55">
        <v>1</v>
      </c>
      <c r="Q1934" s="100">
        <v>1</v>
      </c>
      <c r="R1934" s="100">
        <v>1</v>
      </c>
      <c r="S1934" s="100">
        <v>1</v>
      </c>
      <c r="T1934" s="100">
        <v>0</v>
      </c>
      <c r="U1934" s="100">
        <v>0</v>
      </c>
      <c r="V1934" s="100">
        <v>0</v>
      </c>
      <c r="W1934" s="99">
        <v>204644.4</v>
      </c>
      <c r="X1934" s="99">
        <v>0</v>
      </c>
      <c r="Y1934" s="99">
        <v>0</v>
      </c>
      <c r="Z1934" s="99">
        <v>0</v>
      </c>
      <c r="AA1934" s="99">
        <v>0</v>
      </c>
      <c r="AB1934" s="99">
        <v>0</v>
      </c>
      <c r="AC1934" s="99">
        <v>0</v>
      </c>
      <c r="AD1934" s="99">
        <v>0</v>
      </c>
      <c r="AE1934" s="99">
        <v>204644.4</v>
      </c>
      <c r="AF1934" s="111">
        <v>45751</v>
      </c>
      <c r="AG1934" s="101">
        <v>46847</v>
      </c>
      <c r="AH1934" s="110">
        <v>204644.4</v>
      </c>
      <c r="AI1934" s="103">
        <v>2.5944444444444446</v>
      </c>
      <c r="AJ1934" s="103">
        <v>3</v>
      </c>
      <c r="AK1934" s="104">
        <v>8.7499999999999994E-2</v>
      </c>
      <c r="AL1934" s="105">
        <v>2.5944444444444446</v>
      </c>
      <c r="AM1934" s="105">
        <v>3</v>
      </c>
      <c r="AN1934" s="106">
        <v>8.7499999999999994E-2</v>
      </c>
      <c r="AO1934" s="107" t="s">
        <v>554</v>
      </c>
      <c r="AP1934" s="107" t="s">
        <v>555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v>0</v>
      </c>
      <c r="BG1934" s="33">
        <f t="shared" si="128"/>
        <v>0</v>
      </c>
      <c r="BH1934" s="33">
        <f t="shared" si="126"/>
        <v>0</v>
      </c>
      <c r="BI1934" s="33">
        <f t="shared" si="127"/>
        <v>0</v>
      </c>
    </row>
    <row r="1935" spans="1:61" ht="15" customHeight="1" x14ac:dyDescent="0.25">
      <c r="A1935" s="85" t="str">
        <f t="shared" si="129"/>
        <v>DI0018621</v>
      </c>
      <c r="B1935" s="54" t="s">
        <v>2074</v>
      </c>
      <c r="C1935" s="54">
        <v>1</v>
      </c>
      <c r="D1935" s="55" t="s">
        <v>16</v>
      </c>
      <c r="E1935" s="55" t="s">
        <v>1997</v>
      </c>
      <c r="F1935" s="54" t="s">
        <v>538</v>
      </c>
      <c r="G1935" s="54" t="s">
        <v>557</v>
      </c>
      <c r="H1935" s="54" t="s">
        <v>558</v>
      </c>
      <c r="I1935" s="54" t="s">
        <v>559</v>
      </c>
      <c r="J1935" s="54" t="s">
        <v>560</v>
      </c>
      <c r="K1935" s="54" t="s">
        <v>414</v>
      </c>
      <c r="L1935" s="54" t="s">
        <v>540</v>
      </c>
      <c r="M1935" s="54" t="s">
        <v>553</v>
      </c>
      <c r="N1935" s="55">
        <v>1</v>
      </c>
      <c r="O1935" s="55">
        <v>1</v>
      </c>
      <c r="P1935" s="55">
        <v>1</v>
      </c>
      <c r="Q1935" s="100">
        <v>1</v>
      </c>
      <c r="R1935" s="100">
        <v>1</v>
      </c>
      <c r="S1935" s="100">
        <v>1</v>
      </c>
      <c r="T1935" s="100">
        <v>0</v>
      </c>
      <c r="U1935" s="100">
        <v>0</v>
      </c>
      <c r="V1935" s="100">
        <v>0</v>
      </c>
      <c r="W1935" s="99">
        <v>1130348.95</v>
      </c>
      <c r="X1935" s="99">
        <v>0</v>
      </c>
      <c r="Y1935" s="99">
        <v>0</v>
      </c>
      <c r="Z1935" s="99">
        <v>0</v>
      </c>
      <c r="AA1935" s="99">
        <v>0</v>
      </c>
      <c r="AB1935" s="99">
        <v>0</v>
      </c>
      <c r="AC1935" s="99">
        <v>0</v>
      </c>
      <c r="AD1935" s="99">
        <v>0</v>
      </c>
      <c r="AE1935" s="99">
        <v>1130348.95</v>
      </c>
      <c r="AF1935" s="111">
        <v>45751</v>
      </c>
      <c r="AG1935" s="101">
        <v>46847</v>
      </c>
      <c r="AH1935" s="110">
        <v>1130348.95</v>
      </c>
      <c r="AI1935" s="103">
        <v>2.5944444444444446</v>
      </c>
      <c r="AJ1935" s="103">
        <v>3</v>
      </c>
      <c r="AK1935" s="104">
        <v>8.7499999999999994E-2</v>
      </c>
      <c r="AL1935" s="105">
        <v>2.5944444444444446</v>
      </c>
      <c r="AM1935" s="105">
        <v>3</v>
      </c>
      <c r="AN1935" s="106">
        <v>8.7499999999999994E-2</v>
      </c>
      <c r="AO1935" s="107" t="s">
        <v>554</v>
      </c>
      <c r="AP1935" s="107" t="s">
        <v>555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v>0</v>
      </c>
      <c r="BG1935" s="33">
        <f t="shared" si="128"/>
        <v>0</v>
      </c>
      <c r="BH1935" s="33">
        <f t="shared" si="126"/>
        <v>0</v>
      </c>
      <c r="BI1935" s="33">
        <f t="shared" si="127"/>
        <v>0</v>
      </c>
    </row>
    <row r="1936" spans="1:61" ht="15" customHeight="1" x14ac:dyDescent="0.25">
      <c r="A1936" s="85" t="str">
        <f t="shared" si="129"/>
        <v>DI0018631</v>
      </c>
      <c r="B1936" s="54" t="s">
        <v>2075</v>
      </c>
      <c r="C1936" s="54">
        <v>1</v>
      </c>
      <c r="D1936" s="55" t="s">
        <v>16</v>
      </c>
      <c r="E1936" s="55" t="s">
        <v>1997</v>
      </c>
      <c r="F1936" s="54" t="s">
        <v>538</v>
      </c>
      <c r="G1936" s="54" t="s">
        <v>557</v>
      </c>
      <c r="H1936" s="54" t="s">
        <v>558</v>
      </c>
      <c r="I1936" s="54" t="s">
        <v>559</v>
      </c>
      <c r="J1936" s="54" t="s">
        <v>560</v>
      </c>
      <c r="K1936" s="54" t="s">
        <v>414</v>
      </c>
      <c r="L1936" s="54" t="s">
        <v>540</v>
      </c>
      <c r="M1936" s="54" t="s">
        <v>553</v>
      </c>
      <c r="N1936" s="55">
        <v>1</v>
      </c>
      <c r="O1936" s="55">
        <v>1</v>
      </c>
      <c r="P1936" s="55">
        <v>1</v>
      </c>
      <c r="Q1936" s="100">
        <v>1</v>
      </c>
      <c r="R1936" s="100">
        <v>1</v>
      </c>
      <c r="S1936" s="100">
        <v>1</v>
      </c>
      <c r="T1936" s="100">
        <v>0</v>
      </c>
      <c r="U1936" s="100">
        <v>0</v>
      </c>
      <c r="V1936" s="100">
        <v>0</v>
      </c>
      <c r="W1936" s="99">
        <v>526556.12</v>
      </c>
      <c r="X1936" s="99">
        <v>0</v>
      </c>
      <c r="Y1936" s="99">
        <v>0</v>
      </c>
      <c r="Z1936" s="99">
        <v>0</v>
      </c>
      <c r="AA1936" s="99">
        <v>0</v>
      </c>
      <c r="AB1936" s="99">
        <v>0</v>
      </c>
      <c r="AC1936" s="99">
        <v>0</v>
      </c>
      <c r="AD1936" s="99">
        <v>0</v>
      </c>
      <c r="AE1936" s="99">
        <v>526556.12</v>
      </c>
      <c r="AF1936" s="111">
        <v>45751</v>
      </c>
      <c r="AG1936" s="101">
        <v>46847</v>
      </c>
      <c r="AH1936" s="110">
        <v>526556.12</v>
      </c>
      <c r="AI1936" s="103">
        <v>2.5944444444444446</v>
      </c>
      <c r="AJ1936" s="103">
        <v>3</v>
      </c>
      <c r="AK1936" s="104">
        <v>8.7499999999999994E-2</v>
      </c>
      <c r="AL1936" s="105">
        <v>2.5944444444444446</v>
      </c>
      <c r="AM1936" s="105">
        <v>3</v>
      </c>
      <c r="AN1936" s="106">
        <v>8.7499999999999994E-2</v>
      </c>
      <c r="AO1936" s="107" t="s">
        <v>554</v>
      </c>
      <c r="AP1936" s="107" t="s">
        <v>555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v>0</v>
      </c>
      <c r="BG1936" s="33">
        <f t="shared" si="128"/>
        <v>0</v>
      </c>
      <c r="BH1936" s="33">
        <f t="shared" si="126"/>
        <v>0</v>
      </c>
      <c r="BI1936" s="33">
        <f t="shared" si="127"/>
        <v>0</v>
      </c>
    </row>
    <row r="1937" spans="1:61" ht="15" customHeight="1" x14ac:dyDescent="0.25">
      <c r="A1937" s="85" t="str">
        <f t="shared" si="129"/>
        <v>DI0018641</v>
      </c>
      <c r="B1937" s="54" t="s">
        <v>2076</v>
      </c>
      <c r="C1937" s="54">
        <v>1</v>
      </c>
      <c r="D1937" s="55" t="s">
        <v>16</v>
      </c>
      <c r="E1937" s="55" t="s">
        <v>1997</v>
      </c>
      <c r="F1937" s="54" t="s">
        <v>538</v>
      </c>
      <c r="G1937" s="54" t="s">
        <v>557</v>
      </c>
      <c r="H1937" s="54" t="s">
        <v>558</v>
      </c>
      <c r="I1937" s="54" t="s">
        <v>559</v>
      </c>
      <c r="J1937" s="54" t="s">
        <v>560</v>
      </c>
      <c r="K1937" s="54" t="s">
        <v>414</v>
      </c>
      <c r="L1937" s="54" t="s">
        <v>540</v>
      </c>
      <c r="M1937" s="54" t="s">
        <v>553</v>
      </c>
      <c r="N1937" s="55">
        <v>1</v>
      </c>
      <c r="O1937" s="55">
        <v>1</v>
      </c>
      <c r="P1937" s="55">
        <v>1</v>
      </c>
      <c r="Q1937" s="100">
        <v>1</v>
      </c>
      <c r="R1937" s="100">
        <v>1</v>
      </c>
      <c r="S1937" s="100">
        <v>1</v>
      </c>
      <c r="T1937" s="100">
        <v>0</v>
      </c>
      <c r="U1937" s="100">
        <v>0</v>
      </c>
      <c r="V1937" s="100">
        <v>0</v>
      </c>
      <c r="W1937" s="99">
        <v>830836.65</v>
      </c>
      <c r="X1937" s="99">
        <v>0</v>
      </c>
      <c r="Y1937" s="99">
        <v>0</v>
      </c>
      <c r="Z1937" s="99">
        <v>0</v>
      </c>
      <c r="AA1937" s="99">
        <v>0</v>
      </c>
      <c r="AB1937" s="99">
        <v>0</v>
      </c>
      <c r="AC1937" s="99">
        <v>0</v>
      </c>
      <c r="AD1937" s="99">
        <v>0</v>
      </c>
      <c r="AE1937" s="99">
        <v>830836.65</v>
      </c>
      <c r="AF1937" s="111">
        <v>45751</v>
      </c>
      <c r="AG1937" s="101">
        <v>46847</v>
      </c>
      <c r="AH1937" s="110">
        <v>830836.65</v>
      </c>
      <c r="AI1937" s="103">
        <v>2.5944444444444446</v>
      </c>
      <c r="AJ1937" s="103">
        <v>3</v>
      </c>
      <c r="AK1937" s="104">
        <v>8.7499999999999994E-2</v>
      </c>
      <c r="AL1937" s="105">
        <v>2.5944444444444446</v>
      </c>
      <c r="AM1937" s="105">
        <v>3</v>
      </c>
      <c r="AN1937" s="106">
        <v>8.7500000000000008E-2</v>
      </c>
      <c r="AO1937" s="107" t="s">
        <v>554</v>
      </c>
      <c r="AP1937" s="107" t="s">
        <v>555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v>0</v>
      </c>
      <c r="BG1937" s="33">
        <f t="shared" si="128"/>
        <v>0</v>
      </c>
      <c r="BH1937" s="33">
        <f t="shared" si="126"/>
        <v>0</v>
      </c>
      <c r="BI1937" s="33">
        <f t="shared" si="127"/>
        <v>0</v>
      </c>
    </row>
    <row r="1938" spans="1:61" ht="15" customHeight="1" x14ac:dyDescent="0.25">
      <c r="A1938" s="85" t="str">
        <f t="shared" si="129"/>
        <v>DI0018651</v>
      </c>
      <c r="B1938" s="54" t="s">
        <v>2077</v>
      </c>
      <c r="C1938" s="54">
        <v>1</v>
      </c>
      <c r="D1938" s="55" t="s">
        <v>16</v>
      </c>
      <c r="E1938" s="55" t="s">
        <v>1997</v>
      </c>
      <c r="F1938" s="54" t="s">
        <v>538</v>
      </c>
      <c r="G1938" s="54" t="s">
        <v>557</v>
      </c>
      <c r="H1938" s="54" t="s">
        <v>558</v>
      </c>
      <c r="I1938" s="54" t="s">
        <v>559</v>
      </c>
      <c r="J1938" s="54" t="s">
        <v>560</v>
      </c>
      <c r="K1938" s="54" t="s">
        <v>414</v>
      </c>
      <c r="L1938" s="54" t="s">
        <v>540</v>
      </c>
      <c r="M1938" s="54" t="s">
        <v>553</v>
      </c>
      <c r="N1938" s="55">
        <v>1</v>
      </c>
      <c r="O1938" s="55">
        <v>1</v>
      </c>
      <c r="P1938" s="55">
        <v>1</v>
      </c>
      <c r="Q1938" s="100">
        <v>1</v>
      </c>
      <c r="R1938" s="100">
        <v>1</v>
      </c>
      <c r="S1938" s="100">
        <v>1</v>
      </c>
      <c r="T1938" s="100">
        <v>0</v>
      </c>
      <c r="U1938" s="100">
        <v>0</v>
      </c>
      <c r="V1938" s="100">
        <v>0</v>
      </c>
      <c r="W1938" s="99">
        <v>623892.02</v>
      </c>
      <c r="X1938" s="99">
        <v>0</v>
      </c>
      <c r="Y1938" s="99">
        <v>0</v>
      </c>
      <c r="Z1938" s="99">
        <v>0</v>
      </c>
      <c r="AA1938" s="99">
        <v>0</v>
      </c>
      <c r="AB1938" s="99">
        <v>0</v>
      </c>
      <c r="AC1938" s="99">
        <v>0</v>
      </c>
      <c r="AD1938" s="99">
        <v>0</v>
      </c>
      <c r="AE1938" s="99">
        <v>623892.02</v>
      </c>
      <c r="AF1938" s="111">
        <v>45751</v>
      </c>
      <c r="AG1938" s="101">
        <v>47577</v>
      </c>
      <c r="AH1938" s="110">
        <v>623892.02</v>
      </c>
      <c r="AI1938" s="103">
        <v>4.5944444444444441</v>
      </c>
      <c r="AJ1938" s="103">
        <v>5</v>
      </c>
      <c r="AK1938" s="104">
        <v>9.2499999999999999E-2</v>
      </c>
      <c r="AL1938" s="105">
        <v>4.5944444444444441</v>
      </c>
      <c r="AM1938" s="105">
        <v>5</v>
      </c>
      <c r="AN1938" s="106">
        <v>9.2499999999999999E-2</v>
      </c>
      <c r="AO1938" s="107" t="s">
        <v>554</v>
      </c>
      <c r="AP1938" s="107" t="s">
        <v>555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v>0</v>
      </c>
      <c r="BG1938" s="33">
        <f t="shared" si="128"/>
        <v>0</v>
      </c>
      <c r="BH1938" s="33">
        <f t="shared" si="126"/>
        <v>0</v>
      </c>
      <c r="BI1938" s="33">
        <f t="shared" si="127"/>
        <v>0</v>
      </c>
    </row>
    <row r="1939" spans="1:61" ht="15" customHeight="1" x14ac:dyDescent="0.25">
      <c r="A1939" s="85" t="str">
        <f t="shared" si="129"/>
        <v>DI0018661</v>
      </c>
      <c r="B1939" s="54" t="s">
        <v>2078</v>
      </c>
      <c r="C1939" s="54">
        <v>1</v>
      </c>
      <c r="D1939" s="55" t="s">
        <v>16</v>
      </c>
      <c r="E1939" s="55" t="s">
        <v>1997</v>
      </c>
      <c r="F1939" s="54" t="s">
        <v>538</v>
      </c>
      <c r="G1939" s="54" t="s">
        <v>557</v>
      </c>
      <c r="H1939" s="54" t="s">
        <v>558</v>
      </c>
      <c r="I1939" s="54" t="s">
        <v>559</v>
      </c>
      <c r="J1939" s="54" t="s">
        <v>560</v>
      </c>
      <c r="K1939" s="54" t="s">
        <v>414</v>
      </c>
      <c r="L1939" s="54" t="s">
        <v>540</v>
      </c>
      <c r="M1939" s="54" t="s">
        <v>553</v>
      </c>
      <c r="N1939" s="55">
        <v>1</v>
      </c>
      <c r="O1939" s="55">
        <v>1</v>
      </c>
      <c r="P1939" s="55">
        <v>1</v>
      </c>
      <c r="Q1939" s="100">
        <v>1</v>
      </c>
      <c r="R1939" s="100">
        <v>1</v>
      </c>
      <c r="S1939" s="100">
        <v>1</v>
      </c>
      <c r="T1939" s="100">
        <v>0</v>
      </c>
      <c r="U1939" s="100">
        <v>0</v>
      </c>
      <c r="V1939" s="100">
        <v>0</v>
      </c>
      <c r="W1939" s="99">
        <v>418628.52</v>
      </c>
      <c r="X1939" s="99">
        <v>0</v>
      </c>
      <c r="Y1939" s="99">
        <v>0</v>
      </c>
      <c r="Z1939" s="99">
        <v>0</v>
      </c>
      <c r="AA1939" s="99">
        <v>0</v>
      </c>
      <c r="AB1939" s="99">
        <v>0</v>
      </c>
      <c r="AC1939" s="99">
        <v>0</v>
      </c>
      <c r="AD1939" s="99">
        <v>0</v>
      </c>
      <c r="AE1939" s="99">
        <v>418628.52</v>
      </c>
      <c r="AF1939" s="111">
        <v>45751</v>
      </c>
      <c r="AG1939" s="101">
        <v>47577</v>
      </c>
      <c r="AH1939" s="110">
        <v>418628.52</v>
      </c>
      <c r="AI1939" s="103">
        <v>4.5944444444444441</v>
      </c>
      <c r="AJ1939" s="103">
        <v>5</v>
      </c>
      <c r="AK1939" s="104">
        <v>9.2499999999999999E-2</v>
      </c>
      <c r="AL1939" s="105">
        <v>4.5944444444444441</v>
      </c>
      <c r="AM1939" s="105">
        <v>5</v>
      </c>
      <c r="AN1939" s="106">
        <v>9.2499999999999999E-2</v>
      </c>
      <c r="AO1939" s="107" t="s">
        <v>554</v>
      </c>
      <c r="AP1939" s="107" t="s">
        <v>555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v>0</v>
      </c>
      <c r="BG1939" s="33">
        <f t="shared" si="128"/>
        <v>0</v>
      </c>
      <c r="BH1939" s="33">
        <f t="shared" si="126"/>
        <v>0</v>
      </c>
      <c r="BI1939" s="33">
        <f t="shared" si="127"/>
        <v>0</v>
      </c>
    </row>
    <row r="1940" spans="1:61" ht="15" customHeight="1" x14ac:dyDescent="0.25">
      <c r="A1940" s="85" t="str">
        <f t="shared" si="129"/>
        <v>DI0018671</v>
      </c>
      <c r="B1940" s="54" t="s">
        <v>2079</v>
      </c>
      <c r="C1940" s="54">
        <v>1</v>
      </c>
      <c r="D1940" s="55" t="s">
        <v>16</v>
      </c>
      <c r="E1940" s="55" t="s">
        <v>1997</v>
      </c>
      <c r="F1940" s="54" t="s">
        <v>538</v>
      </c>
      <c r="G1940" s="54" t="s">
        <v>557</v>
      </c>
      <c r="H1940" s="54" t="s">
        <v>558</v>
      </c>
      <c r="I1940" s="54" t="s">
        <v>559</v>
      </c>
      <c r="J1940" s="54" t="s">
        <v>560</v>
      </c>
      <c r="K1940" s="54" t="s">
        <v>414</v>
      </c>
      <c r="L1940" s="54" t="s">
        <v>540</v>
      </c>
      <c r="M1940" s="54" t="s">
        <v>553</v>
      </c>
      <c r="N1940" s="55">
        <v>1</v>
      </c>
      <c r="O1940" s="55">
        <v>1</v>
      </c>
      <c r="P1940" s="55">
        <v>1</v>
      </c>
      <c r="Q1940" s="100">
        <v>1</v>
      </c>
      <c r="R1940" s="100">
        <v>1</v>
      </c>
      <c r="S1940" s="100">
        <v>1</v>
      </c>
      <c r="T1940" s="100">
        <v>0</v>
      </c>
      <c r="U1940" s="100">
        <v>0</v>
      </c>
      <c r="V1940" s="100">
        <v>0</v>
      </c>
      <c r="W1940" s="99">
        <v>667001.59</v>
      </c>
      <c r="X1940" s="99">
        <v>0</v>
      </c>
      <c r="Y1940" s="99">
        <v>0</v>
      </c>
      <c r="Z1940" s="99">
        <v>0</v>
      </c>
      <c r="AA1940" s="99">
        <v>0</v>
      </c>
      <c r="AB1940" s="99">
        <v>0</v>
      </c>
      <c r="AC1940" s="99">
        <v>0</v>
      </c>
      <c r="AD1940" s="99">
        <v>0</v>
      </c>
      <c r="AE1940" s="99">
        <v>667001.59</v>
      </c>
      <c r="AF1940" s="111">
        <v>45751</v>
      </c>
      <c r="AG1940" s="101">
        <v>46847</v>
      </c>
      <c r="AH1940" s="110">
        <v>667001.59</v>
      </c>
      <c r="AI1940" s="103">
        <v>2.5944444444444446</v>
      </c>
      <c r="AJ1940" s="103">
        <v>3</v>
      </c>
      <c r="AK1940" s="104">
        <v>8.7499999999999994E-2</v>
      </c>
      <c r="AL1940" s="105">
        <v>2.5944444444444446</v>
      </c>
      <c r="AM1940" s="105">
        <v>3</v>
      </c>
      <c r="AN1940" s="106">
        <v>8.7499999999999994E-2</v>
      </c>
      <c r="AO1940" s="107" t="s">
        <v>554</v>
      </c>
      <c r="AP1940" s="107" t="s">
        <v>555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v>0</v>
      </c>
      <c r="BG1940" s="33">
        <f t="shared" si="128"/>
        <v>0</v>
      </c>
      <c r="BH1940" s="33">
        <f t="shared" si="126"/>
        <v>0</v>
      </c>
      <c r="BI1940" s="33">
        <f t="shared" si="127"/>
        <v>0</v>
      </c>
    </row>
    <row r="1941" spans="1:61" ht="15" customHeight="1" x14ac:dyDescent="0.25">
      <c r="A1941" s="85" t="str">
        <f t="shared" si="129"/>
        <v>DI0018681</v>
      </c>
      <c r="B1941" s="54" t="s">
        <v>2080</v>
      </c>
      <c r="C1941" s="54">
        <v>1</v>
      </c>
      <c r="D1941" s="55" t="s">
        <v>16</v>
      </c>
      <c r="E1941" s="55" t="s">
        <v>1997</v>
      </c>
      <c r="F1941" s="54" t="s">
        <v>538</v>
      </c>
      <c r="G1941" s="54" t="s">
        <v>557</v>
      </c>
      <c r="H1941" s="54" t="s">
        <v>558</v>
      </c>
      <c r="I1941" s="54" t="s">
        <v>559</v>
      </c>
      <c r="J1941" s="54" t="s">
        <v>560</v>
      </c>
      <c r="K1941" s="54" t="s">
        <v>414</v>
      </c>
      <c r="L1941" s="54" t="s">
        <v>540</v>
      </c>
      <c r="M1941" s="54" t="s">
        <v>553</v>
      </c>
      <c r="N1941" s="55">
        <v>1</v>
      </c>
      <c r="O1941" s="55">
        <v>1</v>
      </c>
      <c r="P1941" s="55">
        <v>1</v>
      </c>
      <c r="Q1941" s="100">
        <v>1</v>
      </c>
      <c r="R1941" s="100">
        <v>1</v>
      </c>
      <c r="S1941" s="100">
        <v>1</v>
      </c>
      <c r="T1941" s="100">
        <v>0</v>
      </c>
      <c r="U1941" s="100">
        <v>0</v>
      </c>
      <c r="V1941" s="100">
        <v>0</v>
      </c>
      <c r="W1941" s="99">
        <v>458666.53</v>
      </c>
      <c r="X1941" s="99">
        <v>0</v>
      </c>
      <c r="Y1941" s="99">
        <v>0</v>
      </c>
      <c r="Z1941" s="99">
        <v>0</v>
      </c>
      <c r="AA1941" s="99">
        <v>0</v>
      </c>
      <c r="AB1941" s="99">
        <v>0</v>
      </c>
      <c r="AC1941" s="99">
        <v>0</v>
      </c>
      <c r="AD1941" s="99">
        <v>0</v>
      </c>
      <c r="AE1941" s="99">
        <v>458666.53</v>
      </c>
      <c r="AF1941" s="111">
        <v>45751</v>
      </c>
      <c r="AG1941" s="101">
        <v>46847</v>
      </c>
      <c r="AH1941" s="110">
        <v>458666.53</v>
      </c>
      <c r="AI1941" s="103">
        <v>2.5944444444444446</v>
      </c>
      <c r="AJ1941" s="103">
        <v>3</v>
      </c>
      <c r="AK1941" s="104">
        <v>8.7499999999999994E-2</v>
      </c>
      <c r="AL1941" s="105">
        <v>2.5944444444444446</v>
      </c>
      <c r="AM1941" s="105">
        <v>3</v>
      </c>
      <c r="AN1941" s="106">
        <v>8.7499999999999994E-2</v>
      </c>
      <c r="AO1941" s="107" t="s">
        <v>554</v>
      </c>
      <c r="AP1941" s="107" t="s">
        <v>555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v>0</v>
      </c>
      <c r="BG1941" s="33">
        <f t="shared" si="128"/>
        <v>0</v>
      </c>
      <c r="BH1941" s="33">
        <f t="shared" si="126"/>
        <v>0</v>
      </c>
      <c r="BI1941" s="33">
        <f t="shared" si="127"/>
        <v>0</v>
      </c>
    </row>
    <row r="1942" spans="1:61" ht="15" customHeight="1" x14ac:dyDescent="0.25">
      <c r="A1942" s="85" t="str">
        <f t="shared" si="129"/>
        <v>DI0018691</v>
      </c>
      <c r="B1942" s="54" t="s">
        <v>2081</v>
      </c>
      <c r="C1942" s="54">
        <v>1</v>
      </c>
      <c r="D1942" s="55" t="s">
        <v>16</v>
      </c>
      <c r="E1942" s="55" t="s">
        <v>1997</v>
      </c>
      <c r="F1942" s="54" t="s">
        <v>538</v>
      </c>
      <c r="G1942" s="54" t="s">
        <v>557</v>
      </c>
      <c r="H1942" s="54" t="s">
        <v>558</v>
      </c>
      <c r="I1942" s="54" t="s">
        <v>559</v>
      </c>
      <c r="J1942" s="54" t="s">
        <v>560</v>
      </c>
      <c r="K1942" s="54" t="s">
        <v>414</v>
      </c>
      <c r="L1942" s="54" t="s">
        <v>540</v>
      </c>
      <c r="M1942" s="54" t="s">
        <v>553</v>
      </c>
      <c r="N1942" s="55">
        <v>1</v>
      </c>
      <c r="O1942" s="55">
        <v>1</v>
      </c>
      <c r="P1942" s="55">
        <v>1</v>
      </c>
      <c r="Q1942" s="100">
        <v>1</v>
      </c>
      <c r="R1942" s="100">
        <v>1</v>
      </c>
      <c r="S1942" s="100">
        <v>1</v>
      </c>
      <c r="T1942" s="100">
        <v>0</v>
      </c>
      <c r="U1942" s="100">
        <v>0</v>
      </c>
      <c r="V1942" s="100">
        <v>0</v>
      </c>
      <c r="W1942" s="99">
        <v>583100.29</v>
      </c>
      <c r="X1942" s="99">
        <v>0</v>
      </c>
      <c r="Y1942" s="99">
        <v>0</v>
      </c>
      <c r="Z1942" s="99">
        <v>0</v>
      </c>
      <c r="AA1942" s="99">
        <v>0</v>
      </c>
      <c r="AB1942" s="99">
        <v>0</v>
      </c>
      <c r="AC1942" s="99">
        <v>0</v>
      </c>
      <c r="AD1942" s="99">
        <v>0</v>
      </c>
      <c r="AE1942" s="99">
        <v>583100.29</v>
      </c>
      <c r="AF1942" s="111">
        <v>45751</v>
      </c>
      <c r="AG1942" s="101">
        <v>46847</v>
      </c>
      <c r="AH1942" s="110">
        <v>583100.29</v>
      </c>
      <c r="AI1942" s="103">
        <v>2.5944444444444446</v>
      </c>
      <c r="AJ1942" s="103">
        <v>3</v>
      </c>
      <c r="AK1942" s="104">
        <v>8.7499999999999994E-2</v>
      </c>
      <c r="AL1942" s="105">
        <v>2.5944444444444446</v>
      </c>
      <c r="AM1942" s="105">
        <v>3</v>
      </c>
      <c r="AN1942" s="106">
        <v>8.7499999999999994E-2</v>
      </c>
      <c r="AO1942" s="107" t="s">
        <v>554</v>
      </c>
      <c r="AP1942" s="107" t="s">
        <v>555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v>0</v>
      </c>
      <c r="BG1942" s="33">
        <f t="shared" si="128"/>
        <v>0</v>
      </c>
      <c r="BH1942" s="33">
        <f t="shared" si="126"/>
        <v>0</v>
      </c>
      <c r="BI1942" s="33">
        <f t="shared" si="127"/>
        <v>0</v>
      </c>
    </row>
    <row r="1943" spans="1:61" ht="15" customHeight="1" x14ac:dyDescent="0.25">
      <c r="A1943" s="85" t="str">
        <f t="shared" si="129"/>
        <v>DI0018701</v>
      </c>
      <c r="B1943" s="54" t="s">
        <v>2082</v>
      </c>
      <c r="C1943" s="54">
        <v>1</v>
      </c>
      <c r="D1943" s="55" t="s">
        <v>16</v>
      </c>
      <c r="E1943" s="55" t="s">
        <v>1997</v>
      </c>
      <c r="F1943" s="54" t="s">
        <v>538</v>
      </c>
      <c r="G1943" s="54" t="s">
        <v>557</v>
      </c>
      <c r="H1943" s="54" t="s">
        <v>558</v>
      </c>
      <c r="I1943" s="54" t="s">
        <v>559</v>
      </c>
      <c r="J1943" s="54" t="s">
        <v>560</v>
      </c>
      <c r="K1943" s="54" t="s">
        <v>414</v>
      </c>
      <c r="L1943" s="54" t="s">
        <v>540</v>
      </c>
      <c r="M1943" s="54" t="s">
        <v>553</v>
      </c>
      <c r="N1943" s="55">
        <v>1</v>
      </c>
      <c r="O1943" s="55">
        <v>1</v>
      </c>
      <c r="P1943" s="55">
        <v>1</v>
      </c>
      <c r="Q1943" s="100">
        <v>1</v>
      </c>
      <c r="R1943" s="100">
        <v>1</v>
      </c>
      <c r="S1943" s="100">
        <v>1</v>
      </c>
      <c r="T1943" s="100">
        <v>0</v>
      </c>
      <c r="U1943" s="100">
        <v>0</v>
      </c>
      <c r="V1943" s="100">
        <v>0</v>
      </c>
      <c r="W1943" s="99">
        <v>815817.7</v>
      </c>
      <c r="X1943" s="99">
        <v>0</v>
      </c>
      <c r="Y1943" s="99">
        <v>0</v>
      </c>
      <c r="Z1943" s="99">
        <v>0</v>
      </c>
      <c r="AA1943" s="99">
        <v>0</v>
      </c>
      <c r="AB1943" s="99">
        <v>0</v>
      </c>
      <c r="AC1943" s="99">
        <v>0</v>
      </c>
      <c r="AD1943" s="99">
        <v>0</v>
      </c>
      <c r="AE1943" s="99">
        <v>815817.7</v>
      </c>
      <c r="AF1943" s="111">
        <v>45751</v>
      </c>
      <c r="AG1943" s="101">
        <v>46847</v>
      </c>
      <c r="AH1943" s="110">
        <v>815817.7</v>
      </c>
      <c r="AI1943" s="103">
        <v>2.5944444444444446</v>
      </c>
      <c r="AJ1943" s="103">
        <v>3</v>
      </c>
      <c r="AK1943" s="104">
        <v>8.7499999999999994E-2</v>
      </c>
      <c r="AL1943" s="105">
        <v>2.5944444444444446</v>
      </c>
      <c r="AM1943" s="105">
        <v>3</v>
      </c>
      <c r="AN1943" s="106">
        <v>8.7499999999999994E-2</v>
      </c>
      <c r="AO1943" s="107" t="s">
        <v>554</v>
      </c>
      <c r="AP1943" s="107" t="s">
        <v>555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v>0</v>
      </c>
      <c r="BG1943" s="33">
        <f t="shared" si="128"/>
        <v>0</v>
      </c>
      <c r="BH1943" s="33">
        <f t="shared" si="126"/>
        <v>0</v>
      </c>
      <c r="BI1943" s="33">
        <f t="shared" si="127"/>
        <v>0</v>
      </c>
    </row>
    <row r="1944" spans="1:61" ht="15" customHeight="1" x14ac:dyDescent="0.25">
      <c r="A1944" s="85" t="str">
        <f t="shared" si="129"/>
        <v>DI0018711</v>
      </c>
      <c r="B1944" s="54" t="s">
        <v>2083</v>
      </c>
      <c r="C1944" s="54">
        <v>1</v>
      </c>
      <c r="D1944" s="55" t="s">
        <v>16</v>
      </c>
      <c r="E1944" s="55" t="s">
        <v>1997</v>
      </c>
      <c r="F1944" s="54" t="s">
        <v>538</v>
      </c>
      <c r="G1944" s="54" t="s">
        <v>557</v>
      </c>
      <c r="H1944" s="54" t="s">
        <v>558</v>
      </c>
      <c r="I1944" s="54" t="s">
        <v>559</v>
      </c>
      <c r="J1944" s="54" t="s">
        <v>560</v>
      </c>
      <c r="K1944" s="54" t="s">
        <v>414</v>
      </c>
      <c r="L1944" s="54" t="s">
        <v>540</v>
      </c>
      <c r="M1944" s="54" t="s">
        <v>553</v>
      </c>
      <c r="N1944" s="55">
        <v>1</v>
      </c>
      <c r="O1944" s="55">
        <v>1</v>
      </c>
      <c r="P1944" s="55">
        <v>1</v>
      </c>
      <c r="Q1944" s="100">
        <v>1</v>
      </c>
      <c r="R1944" s="100">
        <v>1</v>
      </c>
      <c r="S1944" s="100">
        <v>1</v>
      </c>
      <c r="T1944" s="100">
        <v>0</v>
      </c>
      <c r="U1944" s="100">
        <v>0</v>
      </c>
      <c r="V1944" s="100">
        <v>0</v>
      </c>
      <c r="W1944" s="99">
        <v>553938.67000000004</v>
      </c>
      <c r="X1944" s="99">
        <v>0</v>
      </c>
      <c r="Y1944" s="99">
        <v>0</v>
      </c>
      <c r="Z1944" s="99">
        <v>0</v>
      </c>
      <c r="AA1944" s="99">
        <v>0</v>
      </c>
      <c r="AB1944" s="99">
        <v>0</v>
      </c>
      <c r="AC1944" s="99">
        <v>0</v>
      </c>
      <c r="AD1944" s="99">
        <v>0</v>
      </c>
      <c r="AE1944" s="99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944444444444446</v>
      </c>
      <c r="AJ1944" s="103">
        <v>3</v>
      </c>
      <c r="AK1944" s="104">
        <v>8.7499999999999994E-2</v>
      </c>
      <c r="AL1944" s="105">
        <v>2.5944444444444446</v>
      </c>
      <c r="AM1944" s="105">
        <v>3</v>
      </c>
      <c r="AN1944" s="106">
        <v>8.7499999999999994E-2</v>
      </c>
      <c r="AO1944" s="107" t="s">
        <v>554</v>
      </c>
      <c r="AP1944" s="107" t="s">
        <v>555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v>0</v>
      </c>
      <c r="BG1944" s="33">
        <f t="shared" si="128"/>
        <v>0</v>
      </c>
      <c r="BH1944" s="33">
        <f t="shared" si="126"/>
        <v>0</v>
      </c>
      <c r="BI1944" s="33">
        <f t="shared" si="127"/>
        <v>0</v>
      </c>
    </row>
    <row r="1945" spans="1:61" ht="15" customHeight="1" x14ac:dyDescent="0.25">
      <c r="A1945" s="85" t="str">
        <f t="shared" si="129"/>
        <v>DI0018721</v>
      </c>
      <c r="B1945" s="54" t="s">
        <v>2084</v>
      </c>
      <c r="C1945" s="54">
        <v>1</v>
      </c>
      <c r="D1945" s="55" t="s">
        <v>16</v>
      </c>
      <c r="E1945" s="55" t="s">
        <v>1997</v>
      </c>
      <c r="F1945" s="54" t="s">
        <v>538</v>
      </c>
      <c r="G1945" s="54" t="s">
        <v>557</v>
      </c>
      <c r="H1945" s="54" t="s">
        <v>558</v>
      </c>
      <c r="I1945" s="54" t="s">
        <v>559</v>
      </c>
      <c r="J1945" s="54" t="s">
        <v>560</v>
      </c>
      <c r="K1945" s="54" t="s">
        <v>414</v>
      </c>
      <c r="L1945" s="54" t="s">
        <v>540</v>
      </c>
      <c r="M1945" s="54" t="s">
        <v>553</v>
      </c>
      <c r="N1945" s="55">
        <v>1</v>
      </c>
      <c r="O1945" s="55">
        <v>1</v>
      </c>
      <c r="P1945" s="55">
        <v>1</v>
      </c>
      <c r="Q1945" s="100">
        <v>1</v>
      </c>
      <c r="R1945" s="100">
        <v>1</v>
      </c>
      <c r="S1945" s="100">
        <v>1</v>
      </c>
      <c r="T1945" s="100">
        <v>0</v>
      </c>
      <c r="U1945" s="100">
        <v>0</v>
      </c>
      <c r="V1945" s="100">
        <v>0</v>
      </c>
      <c r="W1945" s="99">
        <v>864265.7</v>
      </c>
      <c r="X1945" s="99">
        <v>0</v>
      </c>
      <c r="Y1945" s="99">
        <v>0</v>
      </c>
      <c r="Z1945" s="99">
        <v>0</v>
      </c>
      <c r="AA1945" s="99">
        <v>0</v>
      </c>
      <c r="AB1945" s="99">
        <v>0</v>
      </c>
      <c r="AC1945" s="99">
        <v>0</v>
      </c>
      <c r="AD1945" s="99">
        <v>0</v>
      </c>
      <c r="AE1945" s="99">
        <v>864265.7</v>
      </c>
      <c r="AF1945" s="111">
        <v>45751</v>
      </c>
      <c r="AG1945" s="101">
        <v>46847</v>
      </c>
      <c r="AH1945" s="110">
        <v>864265.7</v>
      </c>
      <c r="AI1945" s="103">
        <v>2.5944444444444446</v>
      </c>
      <c r="AJ1945" s="103">
        <v>3</v>
      </c>
      <c r="AK1945" s="104">
        <v>8.7499999999999994E-2</v>
      </c>
      <c r="AL1945" s="105">
        <v>2.5944444444444446</v>
      </c>
      <c r="AM1945" s="105">
        <v>3</v>
      </c>
      <c r="AN1945" s="106">
        <v>8.7499999999999981E-2</v>
      </c>
      <c r="AO1945" s="107" t="s">
        <v>554</v>
      </c>
      <c r="AP1945" s="107" t="s">
        <v>555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v>0</v>
      </c>
      <c r="BG1945" s="33">
        <f t="shared" si="128"/>
        <v>0</v>
      </c>
      <c r="BH1945" s="33">
        <f t="shared" si="126"/>
        <v>0</v>
      </c>
      <c r="BI1945" s="33">
        <f t="shared" si="127"/>
        <v>0</v>
      </c>
    </row>
    <row r="1946" spans="1:61" ht="15" customHeight="1" x14ac:dyDescent="0.25">
      <c r="A1946" s="85" t="str">
        <f t="shared" si="129"/>
        <v>DI0018731</v>
      </c>
      <c r="B1946" s="54" t="s">
        <v>2085</v>
      </c>
      <c r="C1946" s="54">
        <v>1</v>
      </c>
      <c r="D1946" s="55" t="s">
        <v>16</v>
      </c>
      <c r="E1946" s="55" t="s">
        <v>1997</v>
      </c>
      <c r="F1946" s="54" t="s">
        <v>538</v>
      </c>
      <c r="G1946" s="54" t="s">
        <v>557</v>
      </c>
      <c r="H1946" s="54" t="s">
        <v>558</v>
      </c>
      <c r="I1946" s="54" t="s">
        <v>559</v>
      </c>
      <c r="J1946" s="54" t="s">
        <v>560</v>
      </c>
      <c r="K1946" s="54" t="s">
        <v>414</v>
      </c>
      <c r="L1946" s="54" t="s">
        <v>540</v>
      </c>
      <c r="M1946" s="54" t="s">
        <v>553</v>
      </c>
      <c r="N1946" s="55">
        <v>1</v>
      </c>
      <c r="O1946" s="55">
        <v>1</v>
      </c>
      <c r="P1946" s="55">
        <v>1</v>
      </c>
      <c r="Q1946" s="100">
        <v>1</v>
      </c>
      <c r="R1946" s="100">
        <v>1</v>
      </c>
      <c r="S1946" s="100">
        <v>1</v>
      </c>
      <c r="T1946" s="100">
        <v>0</v>
      </c>
      <c r="U1946" s="100">
        <v>0</v>
      </c>
      <c r="V1946" s="100">
        <v>0</v>
      </c>
      <c r="W1946" s="99">
        <v>1027488.98</v>
      </c>
      <c r="X1946" s="99">
        <v>0</v>
      </c>
      <c r="Y1946" s="99">
        <v>0</v>
      </c>
      <c r="Z1946" s="99">
        <v>0</v>
      </c>
      <c r="AA1946" s="99">
        <v>0</v>
      </c>
      <c r="AB1946" s="99">
        <v>0</v>
      </c>
      <c r="AC1946" s="99">
        <v>0</v>
      </c>
      <c r="AD1946" s="99">
        <v>0</v>
      </c>
      <c r="AE1946" s="99">
        <v>1027488.98</v>
      </c>
      <c r="AF1946" s="111">
        <v>45751</v>
      </c>
      <c r="AG1946" s="101">
        <v>47577</v>
      </c>
      <c r="AH1946" s="110">
        <v>1027488.98</v>
      </c>
      <c r="AI1946" s="103">
        <v>4.5944444444444441</v>
      </c>
      <c r="AJ1946" s="103">
        <v>5</v>
      </c>
      <c r="AK1946" s="104">
        <v>9.2499999999999999E-2</v>
      </c>
      <c r="AL1946" s="105">
        <v>4.5944444444444441</v>
      </c>
      <c r="AM1946" s="105">
        <v>5</v>
      </c>
      <c r="AN1946" s="106">
        <v>9.2499999999999999E-2</v>
      </c>
      <c r="AO1946" s="107" t="s">
        <v>554</v>
      </c>
      <c r="AP1946" s="107" t="s">
        <v>555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v>0</v>
      </c>
      <c r="BG1946" s="33">
        <f t="shared" si="128"/>
        <v>0</v>
      </c>
      <c r="BH1946" s="33">
        <f t="shared" si="126"/>
        <v>0</v>
      </c>
      <c r="BI1946" s="33">
        <f t="shared" si="127"/>
        <v>0</v>
      </c>
    </row>
    <row r="1947" spans="1:61" ht="15" customHeight="1" x14ac:dyDescent="0.25">
      <c r="A1947" s="85" t="str">
        <f t="shared" si="129"/>
        <v>DI0018741</v>
      </c>
      <c r="B1947" s="54" t="s">
        <v>2086</v>
      </c>
      <c r="C1947" s="54">
        <v>1</v>
      </c>
      <c r="D1947" s="55" t="s">
        <v>16</v>
      </c>
      <c r="E1947" s="55" t="s">
        <v>1997</v>
      </c>
      <c r="F1947" s="54" t="s">
        <v>538</v>
      </c>
      <c r="G1947" s="54" t="s">
        <v>557</v>
      </c>
      <c r="H1947" s="54" t="s">
        <v>558</v>
      </c>
      <c r="I1947" s="54" t="s">
        <v>559</v>
      </c>
      <c r="J1947" s="54" t="s">
        <v>560</v>
      </c>
      <c r="K1947" s="54" t="s">
        <v>414</v>
      </c>
      <c r="L1947" s="54" t="s">
        <v>540</v>
      </c>
      <c r="M1947" s="54" t="s">
        <v>553</v>
      </c>
      <c r="N1947" s="55">
        <v>1</v>
      </c>
      <c r="O1947" s="55">
        <v>1</v>
      </c>
      <c r="P1947" s="55">
        <v>1</v>
      </c>
      <c r="Q1947" s="100">
        <v>1</v>
      </c>
      <c r="R1947" s="100">
        <v>1</v>
      </c>
      <c r="S1947" s="100">
        <v>1</v>
      </c>
      <c r="T1947" s="100">
        <v>0</v>
      </c>
      <c r="U1947" s="100">
        <v>0</v>
      </c>
      <c r="V1947" s="100">
        <v>0</v>
      </c>
      <c r="W1947" s="99">
        <v>908186.77</v>
      </c>
      <c r="X1947" s="99">
        <v>0</v>
      </c>
      <c r="Y1947" s="99">
        <v>0</v>
      </c>
      <c r="Z1947" s="99">
        <v>0</v>
      </c>
      <c r="AA1947" s="99">
        <v>0</v>
      </c>
      <c r="AB1947" s="99">
        <v>0</v>
      </c>
      <c r="AC1947" s="99">
        <v>0</v>
      </c>
      <c r="AD1947" s="99">
        <v>0</v>
      </c>
      <c r="AE1947" s="99">
        <v>908186.77</v>
      </c>
      <c r="AF1947" s="111">
        <v>45751</v>
      </c>
      <c r="AG1947" s="101">
        <v>46847</v>
      </c>
      <c r="AH1947" s="110">
        <v>908186.77</v>
      </c>
      <c r="AI1947" s="103">
        <v>2.5944444444444446</v>
      </c>
      <c r="AJ1947" s="103">
        <v>3</v>
      </c>
      <c r="AK1947" s="104">
        <v>8.7499999999999994E-2</v>
      </c>
      <c r="AL1947" s="105">
        <v>2.5944444444444446</v>
      </c>
      <c r="AM1947" s="105">
        <v>3</v>
      </c>
      <c r="AN1947" s="106">
        <v>8.7499999999999994E-2</v>
      </c>
      <c r="AO1947" s="107" t="s">
        <v>554</v>
      </c>
      <c r="AP1947" s="107" t="s">
        <v>555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v>0</v>
      </c>
      <c r="BG1947" s="33">
        <f t="shared" si="128"/>
        <v>0</v>
      </c>
      <c r="BH1947" s="33">
        <f t="shared" si="126"/>
        <v>0</v>
      </c>
      <c r="BI1947" s="33">
        <f t="shared" si="127"/>
        <v>0</v>
      </c>
    </row>
    <row r="1948" spans="1:61" ht="15" customHeight="1" x14ac:dyDescent="0.25">
      <c r="A1948" s="85" t="str">
        <f t="shared" si="129"/>
        <v>DI0018751</v>
      </c>
      <c r="B1948" s="54" t="s">
        <v>2087</v>
      </c>
      <c r="C1948" s="54">
        <v>1</v>
      </c>
      <c r="D1948" s="55" t="s">
        <v>16</v>
      </c>
      <c r="E1948" s="55" t="s">
        <v>1997</v>
      </c>
      <c r="F1948" s="54" t="s">
        <v>538</v>
      </c>
      <c r="G1948" s="54" t="s">
        <v>557</v>
      </c>
      <c r="H1948" s="54" t="s">
        <v>558</v>
      </c>
      <c r="I1948" s="54" t="s">
        <v>559</v>
      </c>
      <c r="J1948" s="54" t="s">
        <v>560</v>
      </c>
      <c r="K1948" s="54" t="s">
        <v>414</v>
      </c>
      <c r="L1948" s="54" t="s">
        <v>540</v>
      </c>
      <c r="M1948" s="54" t="s">
        <v>553</v>
      </c>
      <c r="N1948" s="55">
        <v>1</v>
      </c>
      <c r="O1948" s="55">
        <v>1</v>
      </c>
      <c r="P1948" s="55">
        <v>1</v>
      </c>
      <c r="Q1948" s="100">
        <v>1</v>
      </c>
      <c r="R1948" s="100">
        <v>1</v>
      </c>
      <c r="S1948" s="100">
        <v>1</v>
      </c>
      <c r="T1948" s="100">
        <v>0</v>
      </c>
      <c r="U1948" s="100">
        <v>0</v>
      </c>
      <c r="V1948" s="100">
        <v>0</v>
      </c>
      <c r="W1948" s="99">
        <v>594903.67000000004</v>
      </c>
      <c r="X1948" s="99">
        <v>0</v>
      </c>
      <c r="Y1948" s="99">
        <v>0</v>
      </c>
      <c r="Z1948" s="99">
        <v>0</v>
      </c>
      <c r="AA1948" s="99">
        <v>0</v>
      </c>
      <c r="AB1948" s="99">
        <v>0</v>
      </c>
      <c r="AC1948" s="99">
        <v>0</v>
      </c>
      <c r="AD1948" s="99">
        <v>0</v>
      </c>
      <c r="AE1948" s="99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944444444444446</v>
      </c>
      <c r="AJ1948" s="103">
        <v>3</v>
      </c>
      <c r="AK1948" s="104">
        <v>8.7499999999999994E-2</v>
      </c>
      <c r="AL1948" s="105">
        <v>2.5944444444444446</v>
      </c>
      <c r="AM1948" s="105">
        <v>3</v>
      </c>
      <c r="AN1948" s="106">
        <v>8.7499999999999994E-2</v>
      </c>
      <c r="AO1948" s="107" t="s">
        <v>554</v>
      </c>
      <c r="AP1948" s="107" t="s">
        <v>555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v>0</v>
      </c>
      <c r="BG1948" s="33">
        <f t="shared" si="128"/>
        <v>0</v>
      </c>
      <c r="BH1948" s="33">
        <f t="shared" si="126"/>
        <v>0</v>
      </c>
      <c r="BI1948" s="33">
        <f t="shared" si="127"/>
        <v>0</v>
      </c>
    </row>
    <row r="1949" spans="1:61" ht="15" customHeight="1" x14ac:dyDescent="0.25">
      <c r="A1949" s="85" t="str">
        <f t="shared" si="129"/>
        <v>DI0018761</v>
      </c>
      <c r="B1949" s="54" t="s">
        <v>2088</v>
      </c>
      <c r="C1949" s="54">
        <v>1</v>
      </c>
      <c r="D1949" s="55" t="s">
        <v>16</v>
      </c>
      <c r="E1949" s="55" t="s">
        <v>1997</v>
      </c>
      <c r="F1949" s="54" t="s">
        <v>538</v>
      </c>
      <c r="G1949" s="54" t="s">
        <v>557</v>
      </c>
      <c r="H1949" s="54" t="s">
        <v>558</v>
      </c>
      <c r="I1949" s="54" t="s">
        <v>559</v>
      </c>
      <c r="J1949" s="54" t="s">
        <v>560</v>
      </c>
      <c r="K1949" s="54" t="s">
        <v>414</v>
      </c>
      <c r="L1949" s="54" t="s">
        <v>540</v>
      </c>
      <c r="M1949" s="54" t="s">
        <v>553</v>
      </c>
      <c r="N1949" s="55">
        <v>1</v>
      </c>
      <c r="O1949" s="55">
        <v>1</v>
      </c>
      <c r="P1949" s="55">
        <v>1</v>
      </c>
      <c r="Q1949" s="100">
        <v>1</v>
      </c>
      <c r="R1949" s="100">
        <v>1</v>
      </c>
      <c r="S1949" s="100">
        <v>1</v>
      </c>
      <c r="T1949" s="100">
        <v>0</v>
      </c>
      <c r="U1949" s="100">
        <v>0</v>
      </c>
      <c r="V1949" s="100">
        <v>0</v>
      </c>
      <c r="W1949" s="99">
        <v>2710177</v>
      </c>
      <c r="X1949" s="99">
        <v>0</v>
      </c>
      <c r="Y1949" s="99">
        <v>0</v>
      </c>
      <c r="Z1949" s="99">
        <v>0</v>
      </c>
      <c r="AA1949" s="99">
        <v>0</v>
      </c>
      <c r="AB1949" s="99">
        <v>0</v>
      </c>
      <c r="AC1949" s="99">
        <v>0</v>
      </c>
      <c r="AD1949" s="99">
        <v>0</v>
      </c>
      <c r="AE1949" s="99">
        <v>2710177</v>
      </c>
      <c r="AF1949" s="111">
        <v>45751</v>
      </c>
      <c r="AG1949" s="101">
        <v>46847</v>
      </c>
      <c r="AH1949" s="110">
        <v>2710177</v>
      </c>
      <c r="AI1949" s="103">
        <v>2.5944444444444446</v>
      </c>
      <c r="AJ1949" s="103">
        <v>3</v>
      </c>
      <c r="AK1949" s="104">
        <v>8.7499999999999994E-2</v>
      </c>
      <c r="AL1949" s="105">
        <v>2.5944444444444446</v>
      </c>
      <c r="AM1949" s="105">
        <v>3</v>
      </c>
      <c r="AN1949" s="106">
        <v>8.7499999999999994E-2</v>
      </c>
      <c r="AO1949" s="107" t="s">
        <v>554</v>
      </c>
      <c r="AP1949" s="107" t="s">
        <v>555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v>0</v>
      </c>
      <c r="BG1949" s="33">
        <f t="shared" si="128"/>
        <v>0</v>
      </c>
      <c r="BH1949" s="33">
        <f t="shared" si="126"/>
        <v>0</v>
      </c>
      <c r="BI1949" s="33">
        <f t="shared" si="127"/>
        <v>0</v>
      </c>
    </row>
    <row r="1950" spans="1:61" ht="15" customHeight="1" x14ac:dyDescent="0.25">
      <c r="A1950" s="85" t="str">
        <f t="shared" si="129"/>
        <v>DI0018771</v>
      </c>
      <c r="B1950" s="54" t="s">
        <v>2089</v>
      </c>
      <c r="C1950" s="54">
        <v>1</v>
      </c>
      <c r="D1950" s="55" t="s">
        <v>16</v>
      </c>
      <c r="E1950" s="55" t="s">
        <v>1997</v>
      </c>
      <c r="F1950" s="54" t="s">
        <v>538</v>
      </c>
      <c r="G1950" s="54" t="s">
        <v>557</v>
      </c>
      <c r="H1950" s="54" t="s">
        <v>558</v>
      </c>
      <c r="I1950" s="54" t="s">
        <v>559</v>
      </c>
      <c r="J1950" s="54" t="s">
        <v>560</v>
      </c>
      <c r="K1950" s="54" t="s">
        <v>414</v>
      </c>
      <c r="L1950" s="54" t="s">
        <v>540</v>
      </c>
      <c r="M1950" s="54" t="s">
        <v>553</v>
      </c>
      <c r="N1950" s="55">
        <v>1</v>
      </c>
      <c r="O1950" s="55">
        <v>1</v>
      </c>
      <c r="P1950" s="55">
        <v>1</v>
      </c>
      <c r="Q1950" s="100">
        <v>1</v>
      </c>
      <c r="R1950" s="100">
        <v>1</v>
      </c>
      <c r="S1950" s="100">
        <v>1</v>
      </c>
      <c r="T1950" s="100">
        <v>0</v>
      </c>
      <c r="U1950" s="100">
        <v>0</v>
      </c>
      <c r="V1950" s="100">
        <v>0</v>
      </c>
      <c r="W1950" s="99">
        <v>555500</v>
      </c>
      <c r="X1950" s="99">
        <v>0</v>
      </c>
      <c r="Y1950" s="99">
        <v>0</v>
      </c>
      <c r="Z1950" s="99">
        <v>0</v>
      </c>
      <c r="AA1950" s="99">
        <v>0</v>
      </c>
      <c r="AB1950" s="99">
        <v>0</v>
      </c>
      <c r="AC1950" s="99">
        <v>0</v>
      </c>
      <c r="AD1950" s="99">
        <v>0</v>
      </c>
      <c r="AE1950" s="99">
        <v>555500</v>
      </c>
      <c r="AF1950" s="111">
        <v>45751</v>
      </c>
      <c r="AG1950" s="101">
        <v>47577</v>
      </c>
      <c r="AH1950" s="110">
        <v>555500</v>
      </c>
      <c r="AI1950" s="103">
        <v>4.5944444444444441</v>
      </c>
      <c r="AJ1950" s="103">
        <v>5</v>
      </c>
      <c r="AK1950" s="104">
        <v>9.2499999999999999E-2</v>
      </c>
      <c r="AL1950" s="105">
        <v>4.5944444444444441</v>
      </c>
      <c r="AM1950" s="105">
        <v>5</v>
      </c>
      <c r="AN1950" s="106">
        <v>9.2499999999999999E-2</v>
      </c>
      <c r="AO1950" s="107" t="s">
        <v>554</v>
      </c>
      <c r="AP1950" s="107" t="s">
        <v>555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v>0</v>
      </c>
      <c r="BG1950" s="33">
        <f t="shared" si="128"/>
        <v>0</v>
      </c>
      <c r="BH1950" s="33">
        <f t="shared" si="126"/>
        <v>0</v>
      </c>
      <c r="BI1950" s="33">
        <f t="shared" si="127"/>
        <v>0</v>
      </c>
    </row>
    <row r="1951" spans="1:61" ht="15" customHeight="1" x14ac:dyDescent="0.25">
      <c r="A1951" s="85" t="str">
        <f t="shared" si="129"/>
        <v>DI0018781</v>
      </c>
      <c r="B1951" s="54" t="s">
        <v>2090</v>
      </c>
      <c r="C1951" s="54">
        <v>1</v>
      </c>
      <c r="D1951" s="55" t="s">
        <v>16</v>
      </c>
      <c r="E1951" s="55" t="s">
        <v>1997</v>
      </c>
      <c r="F1951" s="54" t="s">
        <v>538</v>
      </c>
      <c r="G1951" s="54" t="s">
        <v>557</v>
      </c>
      <c r="H1951" s="54" t="s">
        <v>558</v>
      </c>
      <c r="I1951" s="54" t="s">
        <v>559</v>
      </c>
      <c r="J1951" s="54" t="s">
        <v>560</v>
      </c>
      <c r="K1951" s="54" t="s">
        <v>414</v>
      </c>
      <c r="L1951" s="54" t="s">
        <v>540</v>
      </c>
      <c r="M1951" s="54" t="s">
        <v>553</v>
      </c>
      <c r="N1951" s="55">
        <v>1</v>
      </c>
      <c r="O1951" s="55">
        <v>1</v>
      </c>
      <c r="P1951" s="55">
        <v>1</v>
      </c>
      <c r="Q1951" s="100">
        <v>1</v>
      </c>
      <c r="R1951" s="100">
        <v>1</v>
      </c>
      <c r="S1951" s="100">
        <v>1</v>
      </c>
      <c r="T1951" s="100">
        <v>0</v>
      </c>
      <c r="U1951" s="100">
        <v>0</v>
      </c>
      <c r="V1951" s="100">
        <v>0</v>
      </c>
      <c r="W1951" s="99">
        <v>67032.33</v>
      </c>
      <c r="X1951" s="99">
        <v>0</v>
      </c>
      <c r="Y1951" s="99">
        <v>0</v>
      </c>
      <c r="Z1951" s="99">
        <v>0</v>
      </c>
      <c r="AA1951" s="99">
        <v>0</v>
      </c>
      <c r="AB1951" s="99">
        <v>0</v>
      </c>
      <c r="AC1951" s="99">
        <v>0</v>
      </c>
      <c r="AD1951" s="99">
        <v>0</v>
      </c>
      <c r="AE1951" s="99">
        <v>67032.33</v>
      </c>
      <c r="AF1951" s="111">
        <v>45751</v>
      </c>
      <c r="AG1951" s="101">
        <v>47577</v>
      </c>
      <c r="AH1951" s="110">
        <v>67032.33</v>
      </c>
      <c r="AI1951" s="103">
        <v>4.5944444444444441</v>
      </c>
      <c r="AJ1951" s="103">
        <v>5</v>
      </c>
      <c r="AK1951" s="104">
        <v>9.2499999999999999E-2</v>
      </c>
      <c r="AL1951" s="105">
        <v>4.5944444444444441</v>
      </c>
      <c r="AM1951" s="105">
        <v>5</v>
      </c>
      <c r="AN1951" s="106">
        <v>9.2499999999999999E-2</v>
      </c>
      <c r="AO1951" s="107" t="s">
        <v>554</v>
      </c>
      <c r="AP1951" s="107" t="s">
        <v>555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v>0</v>
      </c>
      <c r="BG1951" s="33">
        <f t="shared" si="128"/>
        <v>0</v>
      </c>
      <c r="BH1951" s="33">
        <f t="shared" si="126"/>
        <v>0</v>
      </c>
      <c r="BI1951" s="33">
        <f t="shared" si="127"/>
        <v>0</v>
      </c>
    </row>
    <row r="1952" spans="1:61" ht="15" customHeight="1" x14ac:dyDescent="0.25">
      <c r="A1952" s="85" t="str">
        <f t="shared" si="129"/>
        <v>DI0018791</v>
      </c>
      <c r="B1952" s="54" t="s">
        <v>2091</v>
      </c>
      <c r="C1952" s="54">
        <v>1</v>
      </c>
      <c r="D1952" s="55" t="s">
        <v>16</v>
      </c>
      <c r="E1952" s="55" t="s">
        <v>1997</v>
      </c>
      <c r="F1952" s="54" t="s">
        <v>538</v>
      </c>
      <c r="G1952" s="54" t="s">
        <v>557</v>
      </c>
      <c r="H1952" s="54" t="s">
        <v>558</v>
      </c>
      <c r="I1952" s="54" t="s">
        <v>559</v>
      </c>
      <c r="J1952" s="54" t="s">
        <v>560</v>
      </c>
      <c r="K1952" s="54" t="s">
        <v>414</v>
      </c>
      <c r="L1952" s="54" t="s">
        <v>540</v>
      </c>
      <c r="M1952" s="54" t="s">
        <v>553</v>
      </c>
      <c r="N1952" s="55">
        <v>1</v>
      </c>
      <c r="O1952" s="55">
        <v>1</v>
      </c>
      <c r="P1952" s="55">
        <v>1</v>
      </c>
      <c r="Q1952" s="100">
        <v>1</v>
      </c>
      <c r="R1952" s="100">
        <v>1</v>
      </c>
      <c r="S1952" s="100">
        <v>1</v>
      </c>
      <c r="T1952" s="100">
        <v>0</v>
      </c>
      <c r="U1952" s="100">
        <v>0</v>
      </c>
      <c r="V1952" s="100">
        <v>0</v>
      </c>
      <c r="W1952" s="99">
        <v>756648.69</v>
      </c>
      <c r="X1952" s="99">
        <v>0</v>
      </c>
      <c r="Y1952" s="99">
        <v>0</v>
      </c>
      <c r="Z1952" s="99">
        <v>0</v>
      </c>
      <c r="AA1952" s="99">
        <v>0</v>
      </c>
      <c r="AB1952" s="99">
        <v>0</v>
      </c>
      <c r="AC1952" s="99">
        <v>0</v>
      </c>
      <c r="AD1952" s="99">
        <v>0</v>
      </c>
      <c r="AE1952" s="99">
        <v>756648.69</v>
      </c>
      <c r="AF1952" s="111">
        <v>45751</v>
      </c>
      <c r="AG1952" s="101">
        <v>46847</v>
      </c>
      <c r="AH1952" s="110">
        <v>756648.69</v>
      </c>
      <c r="AI1952" s="103">
        <v>2.5944444444444446</v>
      </c>
      <c r="AJ1952" s="103">
        <v>3</v>
      </c>
      <c r="AK1952" s="104">
        <v>8.7499999999999994E-2</v>
      </c>
      <c r="AL1952" s="105">
        <v>2.5944444444444446</v>
      </c>
      <c r="AM1952" s="105">
        <v>3</v>
      </c>
      <c r="AN1952" s="106">
        <v>8.7500000000000008E-2</v>
      </c>
      <c r="AO1952" s="107" t="s">
        <v>554</v>
      </c>
      <c r="AP1952" s="107" t="s">
        <v>555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v>0</v>
      </c>
      <c r="BG1952" s="33">
        <f t="shared" si="128"/>
        <v>0</v>
      </c>
      <c r="BH1952" s="33">
        <f t="shared" si="126"/>
        <v>0</v>
      </c>
      <c r="BI1952" s="33">
        <f t="shared" si="127"/>
        <v>0</v>
      </c>
    </row>
    <row r="1953" spans="1:61" ht="15" customHeight="1" x14ac:dyDescent="0.25">
      <c r="A1953" s="85" t="str">
        <f t="shared" si="129"/>
        <v>DI0018801</v>
      </c>
      <c r="B1953" s="54" t="s">
        <v>2092</v>
      </c>
      <c r="C1953" s="54">
        <v>1</v>
      </c>
      <c r="D1953" s="55" t="s">
        <v>16</v>
      </c>
      <c r="E1953" s="55" t="s">
        <v>1997</v>
      </c>
      <c r="F1953" s="54" t="s">
        <v>538</v>
      </c>
      <c r="G1953" s="54" t="s">
        <v>557</v>
      </c>
      <c r="H1953" s="54" t="s">
        <v>558</v>
      </c>
      <c r="I1953" s="54" t="s">
        <v>559</v>
      </c>
      <c r="J1953" s="54" t="s">
        <v>560</v>
      </c>
      <c r="K1953" s="54" t="s">
        <v>414</v>
      </c>
      <c r="L1953" s="54" t="s">
        <v>540</v>
      </c>
      <c r="M1953" s="54" t="s">
        <v>553</v>
      </c>
      <c r="N1953" s="55">
        <v>1</v>
      </c>
      <c r="O1953" s="55">
        <v>1</v>
      </c>
      <c r="P1953" s="55">
        <v>1</v>
      </c>
      <c r="Q1953" s="100">
        <v>1</v>
      </c>
      <c r="R1953" s="100">
        <v>1</v>
      </c>
      <c r="S1953" s="100">
        <v>1</v>
      </c>
      <c r="T1953" s="100">
        <v>0</v>
      </c>
      <c r="U1953" s="100">
        <v>0</v>
      </c>
      <c r="V1953" s="100">
        <v>0</v>
      </c>
      <c r="W1953" s="99">
        <v>469613.54</v>
      </c>
      <c r="X1953" s="99">
        <v>0</v>
      </c>
      <c r="Y1953" s="99">
        <v>0</v>
      </c>
      <c r="Z1953" s="99">
        <v>0</v>
      </c>
      <c r="AA1953" s="99">
        <v>0</v>
      </c>
      <c r="AB1953" s="99">
        <v>0</v>
      </c>
      <c r="AC1953" s="99">
        <v>0</v>
      </c>
      <c r="AD1953" s="99">
        <v>0</v>
      </c>
      <c r="AE1953" s="99">
        <v>469613.54</v>
      </c>
      <c r="AF1953" s="111">
        <v>45751</v>
      </c>
      <c r="AG1953" s="101">
        <v>46847</v>
      </c>
      <c r="AH1953" s="110">
        <v>469613.54</v>
      </c>
      <c r="AI1953" s="103">
        <v>2.5944444444444446</v>
      </c>
      <c r="AJ1953" s="103">
        <v>3</v>
      </c>
      <c r="AK1953" s="104">
        <v>8.7499999999999994E-2</v>
      </c>
      <c r="AL1953" s="105">
        <v>2.5944444444444446</v>
      </c>
      <c r="AM1953" s="105">
        <v>3</v>
      </c>
      <c r="AN1953" s="106">
        <v>8.7499999999999994E-2</v>
      </c>
      <c r="AO1953" s="107" t="s">
        <v>554</v>
      </c>
      <c r="AP1953" s="107" t="s">
        <v>555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v>0</v>
      </c>
      <c r="BG1953" s="33">
        <f t="shared" si="128"/>
        <v>0</v>
      </c>
      <c r="BH1953" s="33">
        <f t="shared" si="126"/>
        <v>0</v>
      </c>
      <c r="BI1953" s="33">
        <f t="shared" si="127"/>
        <v>0</v>
      </c>
    </row>
    <row r="1954" spans="1:61" ht="15" customHeight="1" x14ac:dyDescent="0.25">
      <c r="A1954" s="85" t="str">
        <f t="shared" si="129"/>
        <v>DI0018811</v>
      </c>
      <c r="B1954" s="54" t="s">
        <v>2093</v>
      </c>
      <c r="C1954" s="54">
        <v>1</v>
      </c>
      <c r="D1954" s="55" t="s">
        <v>16</v>
      </c>
      <c r="E1954" s="55" t="s">
        <v>1997</v>
      </c>
      <c r="F1954" s="54" t="s">
        <v>538</v>
      </c>
      <c r="G1954" s="54" t="s">
        <v>557</v>
      </c>
      <c r="H1954" s="54" t="s">
        <v>558</v>
      </c>
      <c r="I1954" s="54" t="s">
        <v>559</v>
      </c>
      <c r="J1954" s="54" t="s">
        <v>560</v>
      </c>
      <c r="K1954" s="54" t="s">
        <v>414</v>
      </c>
      <c r="L1954" s="54" t="s">
        <v>540</v>
      </c>
      <c r="M1954" s="54" t="s">
        <v>553</v>
      </c>
      <c r="N1954" s="55">
        <v>1</v>
      </c>
      <c r="O1954" s="55">
        <v>1</v>
      </c>
      <c r="P1954" s="55">
        <v>1</v>
      </c>
      <c r="Q1954" s="100">
        <v>1</v>
      </c>
      <c r="R1954" s="100">
        <v>1</v>
      </c>
      <c r="S1954" s="100">
        <v>1</v>
      </c>
      <c r="T1954" s="100">
        <v>0</v>
      </c>
      <c r="U1954" s="100">
        <v>0</v>
      </c>
      <c r="V1954" s="100">
        <v>0</v>
      </c>
      <c r="W1954" s="99">
        <v>634418.61</v>
      </c>
      <c r="X1954" s="99">
        <v>0</v>
      </c>
      <c r="Y1954" s="99">
        <v>0</v>
      </c>
      <c r="Z1954" s="99">
        <v>0</v>
      </c>
      <c r="AA1954" s="99">
        <v>0</v>
      </c>
      <c r="AB1954" s="99">
        <v>0</v>
      </c>
      <c r="AC1954" s="99">
        <v>0</v>
      </c>
      <c r="AD1954" s="99">
        <v>0</v>
      </c>
      <c r="AE1954" s="99">
        <v>634418.61</v>
      </c>
      <c r="AF1954" s="111">
        <v>45751</v>
      </c>
      <c r="AG1954" s="101">
        <v>46847</v>
      </c>
      <c r="AH1954" s="110">
        <v>634418.61</v>
      </c>
      <c r="AI1954" s="103">
        <v>2.5944444444444446</v>
      </c>
      <c r="AJ1954" s="103">
        <v>3</v>
      </c>
      <c r="AK1954" s="104">
        <v>8.7499999999999994E-2</v>
      </c>
      <c r="AL1954" s="105">
        <v>2.5944444444444446</v>
      </c>
      <c r="AM1954" s="105">
        <v>3</v>
      </c>
      <c r="AN1954" s="106">
        <v>8.7499999999999994E-2</v>
      </c>
      <c r="AO1954" s="107" t="s">
        <v>554</v>
      </c>
      <c r="AP1954" s="107" t="s">
        <v>555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v>0</v>
      </c>
      <c r="BG1954" s="33">
        <f t="shared" si="128"/>
        <v>0</v>
      </c>
      <c r="BH1954" s="33">
        <f t="shared" si="126"/>
        <v>0</v>
      </c>
      <c r="BI1954" s="33">
        <f t="shared" si="127"/>
        <v>0</v>
      </c>
    </row>
    <row r="1955" spans="1:61" ht="15" customHeight="1" x14ac:dyDescent="0.25">
      <c r="A1955" s="85" t="str">
        <f t="shared" si="129"/>
        <v>DI0018821</v>
      </c>
      <c r="B1955" s="54" t="s">
        <v>2094</v>
      </c>
      <c r="C1955" s="54">
        <v>1</v>
      </c>
      <c r="D1955" s="55" t="s">
        <v>16</v>
      </c>
      <c r="E1955" s="55" t="s">
        <v>1997</v>
      </c>
      <c r="F1955" s="54" t="s">
        <v>538</v>
      </c>
      <c r="G1955" s="54" t="s">
        <v>557</v>
      </c>
      <c r="H1955" s="54" t="s">
        <v>558</v>
      </c>
      <c r="I1955" s="54" t="s">
        <v>559</v>
      </c>
      <c r="J1955" s="54" t="s">
        <v>560</v>
      </c>
      <c r="K1955" s="54" t="s">
        <v>414</v>
      </c>
      <c r="L1955" s="54" t="s">
        <v>540</v>
      </c>
      <c r="M1955" s="54" t="s">
        <v>553</v>
      </c>
      <c r="N1955" s="55">
        <v>1</v>
      </c>
      <c r="O1955" s="55">
        <v>1</v>
      </c>
      <c r="P1955" s="55">
        <v>1</v>
      </c>
      <c r="Q1955" s="100">
        <v>1</v>
      </c>
      <c r="R1955" s="100">
        <v>1</v>
      </c>
      <c r="S1955" s="100">
        <v>1</v>
      </c>
      <c r="T1955" s="100">
        <v>0</v>
      </c>
      <c r="U1955" s="100">
        <v>0</v>
      </c>
      <c r="V1955" s="100">
        <v>0</v>
      </c>
      <c r="W1955" s="99">
        <v>303218.34999999998</v>
      </c>
      <c r="X1955" s="99">
        <v>0</v>
      </c>
      <c r="Y1955" s="99">
        <v>0</v>
      </c>
      <c r="Z1955" s="99">
        <v>0</v>
      </c>
      <c r="AA1955" s="99">
        <v>0</v>
      </c>
      <c r="AB1955" s="99">
        <v>0</v>
      </c>
      <c r="AC1955" s="99">
        <v>0</v>
      </c>
      <c r="AD1955" s="99">
        <v>0</v>
      </c>
      <c r="AE1955" s="99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944444444444441</v>
      </c>
      <c r="AJ1955" s="103">
        <v>5</v>
      </c>
      <c r="AK1955" s="104">
        <v>9.2499999999999999E-2</v>
      </c>
      <c r="AL1955" s="105">
        <v>4.5944444444444441</v>
      </c>
      <c r="AM1955" s="105">
        <v>5</v>
      </c>
      <c r="AN1955" s="106">
        <v>9.2499999999999999E-2</v>
      </c>
      <c r="AO1955" s="107" t="s">
        <v>554</v>
      </c>
      <c r="AP1955" s="107" t="s">
        <v>555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v>0</v>
      </c>
      <c r="BG1955" s="33">
        <f t="shared" si="128"/>
        <v>0</v>
      </c>
      <c r="BH1955" s="33">
        <f t="shared" si="126"/>
        <v>0</v>
      </c>
      <c r="BI1955" s="33">
        <f t="shared" si="127"/>
        <v>0</v>
      </c>
    </row>
    <row r="1956" spans="1:61" ht="15" customHeight="1" x14ac:dyDescent="0.25">
      <c r="A1956" s="85" t="str">
        <f t="shared" si="129"/>
        <v>DI0018831</v>
      </c>
      <c r="B1956" s="54" t="s">
        <v>2022</v>
      </c>
      <c r="C1956" s="54">
        <v>1</v>
      </c>
      <c r="D1956" s="55" t="s">
        <v>16</v>
      </c>
      <c r="E1956" s="55" t="s">
        <v>1997</v>
      </c>
      <c r="F1956" s="54" t="s">
        <v>538</v>
      </c>
      <c r="G1956" s="54" t="s">
        <v>550</v>
      </c>
      <c r="H1956" s="54" t="s">
        <v>551</v>
      </c>
      <c r="I1956" s="54" t="s">
        <v>539</v>
      </c>
      <c r="J1956" s="54" t="s">
        <v>552</v>
      </c>
      <c r="K1956" s="54" t="s">
        <v>1663</v>
      </c>
      <c r="L1956" s="54" t="s">
        <v>540</v>
      </c>
      <c r="M1956" s="54" t="s">
        <v>553</v>
      </c>
      <c r="N1956" s="55">
        <v>1</v>
      </c>
      <c r="O1956" s="55">
        <v>1</v>
      </c>
      <c r="P1956" s="55">
        <v>1</v>
      </c>
      <c r="Q1956" s="100">
        <v>0</v>
      </c>
      <c r="R1956" s="100">
        <v>0</v>
      </c>
      <c r="S1956" s="100">
        <v>1</v>
      </c>
      <c r="T1956" s="100">
        <v>1</v>
      </c>
      <c r="U1956" s="100">
        <v>1</v>
      </c>
      <c r="V1956" s="100">
        <v>0</v>
      </c>
      <c r="W1956" s="99">
        <v>216904.99</v>
      </c>
      <c r="X1956" s="99">
        <v>0</v>
      </c>
      <c r="Y1956" s="99">
        <v>0</v>
      </c>
      <c r="Z1956" s="99">
        <v>0</v>
      </c>
      <c r="AA1956" s="99">
        <v>0</v>
      </c>
      <c r="AB1956" s="99">
        <v>0</v>
      </c>
      <c r="AC1956" s="99">
        <v>0</v>
      </c>
      <c r="AD1956" s="99">
        <v>0</v>
      </c>
      <c r="AE1956" s="99">
        <v>216904.99</v>
      </c>
      <c r="AF1956" s="111">
        <v>45799</v>
      </c>
      <c r="AG1956" s="101">
        <v>46164</v>
      </c>
      <c r="AH1956" s="110">
        <v>216904.99</v>
      </c>
      <c r="AI1956" s="103">
        <v>0.72777777777777775</v>
      </c>
      <c r="AJ1956" s="103">
        <v>1</v>
      </c>
      <c r="AK1956" s="104">
        <v>4.9000000000000002E-2</v>
      </c>
      <c r="AL1956" s="105">
        <v>0.72777777777777775</v>
      </c>
      <c r="AM1956" s="105">
        <v>1</v>
      </c>
      <c r="AN1956" s="106">
        <v>4.9000000000000009E-2</v>
      </c>
      <c r="AO1956" s="107" t="s">
        <v>554</v>
      </c>
      <c r="AP1956" s="107" t="s">
        <v>555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0</v>
      </c>
      <c r="AY1956" s="33">
        <v>216904.99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v>0</v>
      </c>
      <c r="BG1956" s="33">
        <f t="shared" si="128"/>
        <v>0</v>
      </c>
      <c r="BH1956" s="33">
        <f t="shared" si="126"/>
        <v>216904.99</v>
      </c>
      <c r="BI1956" s="33">
        <f t="shared" si="127"/>
        <v>216904.99</v>
      </c>
    </row>
    <row r="1957" spans="1:61" ht="15" customHeight="1" x14ac:dyDescent="0.25">
      <c r="A1957" s="85" t="str">
        <f t="shared" si="129"/>
        <v>DI0018841</v>
      </c>
      <c r="B1957" s="54" t="s">
        <v>2095</v>
      </c>
      <c r="C1957" s="54">
        <v>1</v>
      </c>
      <c r="D1957" s="55" t="s">
        <v>16</v>
      </c>
      <c r="E1957" s="55" t="s">
        <v>1997</v>
      </c>
      <c r="F1957" s="54" t="s">
        <v>538</v>
      </c>
      <c r="G1957" s="54" t="s">
        <v>550</v>
      </c>
      <c r="H1957" s="54" t="s">
        <v>551</v>
      </c>
      <c r="I1957" s="54" t="s">
        <v>539</v>
      </c>
      <c r="J1957" s="54" t="s">
        <v>552</v>
      </c>
      <c r="K1957" s="54" t="s">
        <v>1663</v>
      </c>
      <c r="L1957" s="54" t="s">
        <v>540</v>
      </c>
      <c r="M1957" s="54" t="s">
        <v>553</v>
      </c>
      <c r="N1957" s="55">
        <v>1</v>
      </c>
      <c r="O1957" s="55">
        <v>1</v>
      </c>
      <c r="P1957" s="55">
        <v>1</v>
      </c>
      <c r="Q1957" s="100">
        <v>0</v>
      </c>
      <c r="R1957" s="100">
        <v>0</v>
      </c>
      <c r="S1957" s="100">
        <v>1</v>
      </c>
      <c r="T1957" s="100">
        <v>1</v>
      </c>
      <c r="U1957" s="100">
        <v>1</v>
      </c>
      <c r="V1957" s="100">
        <v>0</v>
      </c>
      <c r="W1957" s="99">
        <v>216904.99</v>
      </c>
      <c r="X1957" s="99">
        <v>0</v>
      </c>
      <c r="Y1957" s="99">
        <v>0</v>
      </c>
      <c r="Z1957" s="99">
        <v>0</v>
      </c>
      <c r="AA1957" s="99">
        <v>0</v>
      </c>
      <c r="AB1957" s="99">
        <v>0</v>
      </c>
      <c r="AC1957" s="99">
        <v>0</v>
      </c>
      <c r="AD1957" s="99">
        <v>0</v>
      </c>
      <c r="AE1957" s="99">
        <v>216904.99</v>
      </c>
      <c r="AF1957" s="111">
        <v>45799</v>
      </c>
      <c r="AG1957" s="101">
        <v>46895</v>
      </c>
      <c r="AH1957" s="110">
        <v>216904.99</v>
      </c>
      <c r="AI1957" s="103">
        <v>2.7277777777777779</v>
      </c>
      <c r="AJ1957" s="103">
        <v>3</v>
      </c>
      <c r="AK1957" s="104">
        <v>8.7499999999999994E-2</v>
      </c>
      <c r="AL1957" s="105">
        <v>2.7277777777777779</v>
      </c>
      <c r="AM1957" s="105">
        <v>3</v>
      </c>
      <c r="AN1957" s="106">
        <v>8.7499999999999994E-2</v>
      </c>
      <c r="AO1957" s="107" t="s">
        <v>554</v>
      </c>
      <c r="AP1957" s="107" t="s">
        <v>555</v>
      </c>
      <c r="AQ1957" s="33">
        <v>0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v>0</v>
      </c>
      <c r="BG1957" s="33">
        <f t="shared" si="128"/>
        <v>0</v>
      </c>
      <c r="BH1957" s="33">
        <f t="shared" si="126"/>
        <v>0</v>
      </c>
      <c r="BI1957" s="33">
        <f t="shared" si="127"/>
        <v>0</v>
      </c>
    </row>
    <row r="1958" spans="1:61" ht="15" customHeight="1" x14ac:dyDescent="0.25">
      <c r="A1958" s="85" t="str">
        <f t="shared" si="129"/>
        <v>DI0018851</v>
      </c>
      <c r="B1958" s="54" t="s">
        <v>2096</v>
      </c>
      <c r="C1958" s="54">
        <v>1</v>
      </c>
      <c r="D1958" s="55" t="s">
        <v>16</v>
      </c>
      <c r="E1958" s="55" t="s">
        <v>1997</v>
      </c>
      <c r="F1958" s="54" t="s">
        <v>538</v>
      </c>
      <c r="G1958" s="54" t="s">
        <v>550</v>
      </c>
      <c r="H1958" s="54" t="s">
        <v>551</v>
      </c>
      <c r="I1958" s="54" t="s">
        <v>539</v>
      </c>
      <c r="J1958" s="54" t="s">
        <v>552</v>
      </c>
      <c r="K1958" s="54" t="s">
        <v>1663</v>
      </c>
      <c r="L1958" s="54" t="s">
        <v>540</v>
      </c>
      <c r="M1958" s="54" t="s">
        <v>553</v>
      </c>
      <c r="N1958" s="55">
        <v>1</v>
      </c>
      <c r="O1958" s="55">
        <v>1</v>
      </c>
      <c r="P1958" s="55">
        <v>1</v>
      </c>
      <c r="Q1958" s="100">
        <v>0</v>
      </c>
      <c r="R1958" s="100">
        <v>0</v>
      </c>
      <c r="S1958" s="100">
        <v>1</v>
      </c>
      <c r="T1958" s="100">
        <v>1</v>
      </c>
      <c r="U1958" s="100">
        <v>1</v>
      </c>
      <c r="V1958" s="100">
        <v>0</v>
      </c>
      <c r="W1958" s="99">
        <v>216905</v>
      </c>
      <c r="X1958" s="99">
        <v>0</v>
      </c>
      <c r="Y1958" s="99">
        <v>0</v>
      </c>
      <c r="Z1958" s="99">
        <v>0</v>
      </c>
      <c r="AA1958" s="99">
        <v>0</v>
      </c>
      <c r="AB1958" s="99">
        <v>0</v>
      </c>
      <c r="AC1958" s="99">
        <v>0</v>
      </c>
      <c r="AD1958" s="99">
        <v>0</v>
      </c>
      <c r="AE1958" s="99">
        <v>216905</v>
      </c>
      <c r="AF1958" s="111">
        <v>45799</v>
      </c>
      <c r="AG1958" s="101">
        <v>47625</v>
      </c>
      <c r="AH1958" s="110">
        <v>216905</v>
      </c>
      <c r="AI1958" s="103">
        <v>4.7277777777777779</v>
      </c>
      <c r="AJ1958" s="103">
        <v>5</v>
      </c>
      <c r="AK1958" s="104">
        <v>9.2499999999999999E-2</v>
      </c>
      <c r="AL1958" s="105">
        <v>4.7277777777777779</v>
      </c>
      <c r="AM1958" s="105">
        <v>5</v>
      </c>
      <c r="AN1958" s="106">
        <v>9.2500000000000013E-2</v>
      </c>
      <c r="AO1958" s="107" t="s">
        <v>554</v>
      </c>
      <c r="AP1958" s="107" t="s">
        <v>555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v>0</v>
      </c>
      <c r="BG1958" s="33">
        <f t="shared" si="128"/>
        <v>0</v>
      </c>
      <c r="BH1958" s="33">
        <f t="shared" si="126"/>
        <v>0</v>
      </c>
      <c r="BI1958" s="33">
        <f t="shared" si="127"/>
        <v>0</v>
      </c>
    </row>
    <row r="1959" spans="1:61" ht="15" customHeight="1" x14ac:dyDescent="0.25">
      <c r="A1959" s="85" t="str">
        <f t="shared" si="129"/>
        <v>DI0018861</v>
      </c>
      <c r="B1959" s="54" t="s">
        <v>2023</v>
      </c>
      <c r="C1959" s="54">
        <v>1</v>
      </c>
      <c r="D1959" s="55" t="s">
        <v>16</v>
      </c>
      <c r="E1959" s="55" t="s">
        <v>1997</v>
      </c>
      <c r="F1959" s="54" t="s">
        <v>538</v>
      </c>
      <c r="G1959" s="54" t="s">
        <v>550</v>
      </c>
      <c r="H1959" s="54" t="s">
        <v>551</v>
      </c>
      <c r="I1959" s="54" t="s">
        <v>539</v>
      </c>
      <c r="J1959" s="54" t="s">
        <v>552</v>
      </c>
      <c r="K1959" s="54" t="s">
        <v>2024</v>
      </c>
      <c r="L1959" s="54" t="s">
        <v>540</v>
      </c>
      <c r="M1959" s="54" t="s">
        <v>553</v>
      </c>
      <c r="N1959" s="55">
        <v>1</v>
      </c>
      <c r="O1959" s="55">
        <v>1</v>
      </c>
      <c r="P1959" s="55">
        <v>1</v>
      </c>
      <c r="Q1959" s="100">
        <v>0</v>
      </c>
      <c r="R1959" s="100">
        <v>0</v>
      </c>
      <c r="S1959" s="100">
        <v>1</v>
      </c>
      <c r="T1959" s="100">
        <v>1</v>
      </c>
      <c r="U1959" s="100">
        <v>1</v>
      </c>
      <c r="V1959" s="100">
        <v>0</v>
      </c>
      <c r="W1959" s="99">
        <v>133333.32999999999</v>
      </c>
      <c r="X1959" s="99">
        <v>0</v>
      </c>
      <c r="Y1959" s="99">
        <v>0</v>
      </c>
      <c r="Z1959" s="99">
        <v>0</v>
      </c>
      <c r="AA1959" s="99">
        <v>0</v>
      </c>
      <c r="AB1959" s="99">
        <v>0</v>
      </c>
      <c r="AC1959" s="99">
        <v>0</v>
      </c>
      <c r="AD1959" s="99">
        <v>0</v>
      </c>
      <c r="AE1959" s="99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72777777777777775</v>
      </c>
      <c r="AJ1959" s="103">
        <v>1</v>
      </c>
      <c r="AK1959" s="104">
        <v>4.9000000000000002E-2</v>
      </c>
      <c r="AL1959" s="105">
        <v>0.72777777777777775</v>
      </c>
      <c r="AM1959" s="105">
        <v>1</v>
      </c>
      <c r="AN1959" s="106">
        <v>4.9000000000000002E-2</v>
      </c>
      <c r="AO1959" s="107" t="s">
        <v>554</v>
      </c>
      <c r="AP1959" s="107" t="s">
        <v>555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0</v>
      </c>
      <c r="AY1959" s="33">
        <v>133333.32999999999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v>0</v>
      </c>
      <c r="BG1959" s="33">
        <f t="shared" si="128"/>
        <v>0</v>
      </c>
      <c r="BH1959" s="33">
        <f t="shared" si="126"/>
        <v>133333.32999999999</v>
      </c>
      <c r="BI1959" s="33">
        <f t="shared" si="127"/>
        <v>133333.32999999999</v>
      </c>
    </row>
    <row r="1960" spans="1:61" ht="15" customHeight="1" x14ac:dyDescent="0.25">
      <c r="A1960" s="85" t="str">
        <f t="shared" si="129"/>
        <v>DI0018871</v>
      </c>
      <c r="B1960" s="54" t="s">
        <v>2097</v>
      </c>
      <c r="C1960" s="54">
        <v>1</v>
      </c>
      <c r="D1960" s="55" t="s">
        <v>16</v>
      </c>
      <c r="E1960" s="55" t="s">
        <v>1997</v>
      </c>
      <c r="F1960" s="54" t="s">
        <v>538</v>
      </c>
      <c r="G1960" s="54" t="s">
        <v>550</v>
      </c>
      <c r="H1960" s="54" t="s">
        <v>551</v>
      </c>
      <c r="I1960" s="54" t="s">
        <v>539</v>
      </c>
      <c r="J1960" s="54" t="s">
        <v>552</v>
      </c>
      <c r="K1960" s="54" t="s">
        <v>2024</v>
      </c>
      <c r="L1960" s="54" t="s">
        <v>540</v>
      </c>
      <c r="M1960" s="54" t="s">
        <v>553</v>
      </c>
      <c r="N1960" s="55">
        <v>1</v>
      </c>
      <c r="O1960" s="55">
        <v>1</v>
      </c>
      <c r="P1960" s="55">
        <v>1</v>
      </c>
      <c r="Q1960" s="100">
        <v>0</v>
      </c>
      <c r="R1960" s="100">
        <v>0</v>
      </c>
      <c r="S1960" s="100">
        <v>1</v>
      </c>
      <c r="T1960" s="100">
        <v>1</v>
      </c>
      <c r="U1960" s="100">
        <v>1</v>
      </c>
      <c r="V1960" s="100">
        <v>0</v>
      </c>
      <c r="W1960" s="99">
        <v>133333.32999999999</v>
      </c>
      <c r="X1960" s="99">
        <v>0</v>
      </c>
      <c r="Y1960" s="99">
        <v>0</v>
      </c>
      <c r="Z1960" s="99">
        <v>0</v>
      </c>
      <c r="AA1960" s="99">
        <v>0</v>
      </c>
      <c r="AB1960" s="99">
        <v>0</v>
      </c>
      <c r="AC1960" s="99">
        <v>0</v>
      </c>
      <c r="AD1960" s="99">
        <v>0</v>
      </c>
      <c r="AE1960" s="99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7277777777777779</v>
      </c>
      <c r="AJ1960" s="103">
        <v>3</v>
      </c>
      <c r="AK1960" s="104">
        <v>8.7499999999999994E-2</v>
      </c>
      <c r="AL1960" s="105">
        <v>2.7277777777777779</v>
      </c>
      <c r="AM1960" s="105">
        <v>3</v>
      </c>
      <c r="AN1960" s="106">
        <v>8.7499999999999994E-2</v>
      </c>
      <c r="AO1960" s="107" t="s">
        <v>554</v>
      </c>
      <c r="AP1960" s="107" t="s">
        <v>555</v>
      </c>
      <c r="AQ1960" s="33">
        <v>0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v>0</v>
      </c>
      <c r="BG1960" s="33">
        <f t="shared" si="128"/>
        <v>0</v>
      </c>
      <c r="BH1960" s="33">
        <f t="shared" ref="BH1960:BH2001" si="130">SUM(AU1960:BF1960)</f>
        <v>0</v>
      </c>
      <c r="BI1960" s="33">
        <f t="shared" ref="BI1960:BI2001" si="131">BG1960+BH1960</f>
        <v>0</v>
      </c>
    </row>
    <row r="1961" spans="1:61" ht="15" customHeight="1" x14ac:dyDescent="0.25">
      <c r="A1961" s="85" t="str">
        <f t="shared" si="129"/>
        <v>DI0018881</v>
      </c>
      <c r="B1961" s="54" t="s">
        <v>2098</v>
      </c>
      <c r="C1961" s="54">
        <v>1</v>
      </c>
      <c r="D1961" s="55" t="s">
        <v>16</v>
      </c>
      <c r="E1961" s="55" t="s">
        <v>1997</v>
      </c>
      <c r="F1961" s="54" t="s">
        <v>538</v>
      </c>
      <c r="G1961" s="54" t="s">
        <v>550</v>
      </c>
      <c r="H1961" s="54" t="s">
        <v>551</v>
      </c>
      <c r="I1961" s="54" t="s">
        <v>539</v>
      </c>
      <c r="J1961" s="54" t="s">
        <v>552</v>
      </c>
      <c r="K1961" s="54" t="s">
        <v>2024</v>
      </c>
      <c r="L1961" s="54" t="s">
        <v>540</v>
      </c>
      <c r="M1961" s="54" t="s">
        <v>553</v>
      </c>
      <c r="N1961" s="55">
        <v>1</v>
      </c>
      <c r="O1961" s="55">
        <v>1</v>
      </c>
      <c r="P1961" s="55">
        <v>1</v>
      </c>
      <c r="Q1961" s="100">
        <v>0</v>
      </c>
      <c r="R1961" s="100">
        <v>0</v>
      </c>
      <c r="S1961" s="100">
        <v>1</v>
      </c>
      <c r="T1961" s="100">
        <v>1</v>
      </c>
      <c r="U1961" s="100">
        <v>1</v>
      </c>
      <c r="V1961" s="100">
        <v>0</v>
      </c>
      <c r="W1961" s="99">
        <v>133333.34</v>
      </c>
      <c r="X1961" s="99">
        <v>0</v>
      </c>
      <c r="Y1961" s="99">
        <v>0</v>
      </c>
      <c r="Z1961" s="99">
        <v>0</v>
      </c>
      <c r="AA1961" s="99">
        <v>0</v>
      </c>
      <c r="AB1961" s="99">
        <v>0</v>
      </c>
      <c r="AC1961" s="99">
        <v>0</v>
      </c>
      <c r="AD1961" s="99">
        <v>0</v>
      </c>
      <c r="AE1961" s="99">
        <v>133333.34</v>
      </c>
      <c r="AF1961" s="111">
        <v>45799</v>
      </c>
      <c r="AG1961" s="101">
        <v>47625</v>
      </c>
      <c r="AH1961" s="110">
        <v>133333.34</v>
      </c>
      <c r="AI1961" s="103">
        <v>4.7277777777777779</v>
      </c>
      <c r="AJ1961" s="103">
        <v>5</v>
      </c>
      <c r="AK1961" s="104">
        <v>9.2499999999999999E-2</v>
      </c>
      <c r="AL1961" s="105">
        <v>4.7277777777777779</v>
      </c>
      <c r="AM1961" s="105">
        <v>5</v>
      </c>
      <c r="AN1961" s="106">
        <v>9.2499999999999999E-2</v>
      </c>
      <c r="AO1961" s="107" t="s">
        <v>554</v>
      </c>
      <c r="AP1961" s="107" t="s">
        <v>555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v>0</v>
      </c>
      <c r="BG1961" s="33">
        <f t="shared" si="128"/>
        <v>0</v>
      </c>
      <c r="BH1961" s="33">
        <f t="shared" si="130"/>
        <v>0</v>
      </c>
      <c r="BI1961" s="33">
        <f t="shared" si="131"/>
        <v>0</v>
      </c>
    </row>
    <row r="1962" spans="1:61" ht="15" customHeight="1" x14ac:dyDescent="0.25">
      <c r="A1962" s="85" t="str">
        <f t="shared" si="129"/>
        <v>DI0018891</v>
      </c>
      <c r="B1962" s="54" t="s">
        <v>2025</v>
      </c>
      <c r="C1962" s="54">
        <v>1</v>
      </c>
      <c r="D1962" s="55" t="s">
        <v>16</v>
      </c>
      <c r="E1962" s="55" t="s">
        <v>1997</v>
      </c>
      <c r="F1962" s="54" t="s">
        <v>538</v>
      </c>
      <c r="G1962" s="54" t="s">
        <v>550</v>
      </c>
      <c r="H1962" s="54" t="s">
        <v>551</v>
      </c>
      <c r="I1962" s="54" t="s">
        <v>539</v>
      </c>
      <c r="J1962" s="54" t="s">
        <v>552</v>
      </c>
      <c r="K1962" s="54" t="s">
        <v>2026</v>
      </c>
      <c r="L1962" s="54" t="s">
        <v>540</v>
      </c>
      <c r="M1962" s="54" t="s">
        <v>553</v>
      </c>
      <c r="N1962" s="55">
        <v>1</v>
      </c>
      <c r="O1962" s="55">
        <v>1</v>
      </c>
      <c r="P1962" s="55">
        <v>1</v>
      </c>
      <c r="Q1962" s="100">
        <v>0</v>
      </c>
      <c r="R1962" s="100">
        <v>0</v>
      </c>
      <c r="S1962" s="100">
        <v>1</v>
      </c>
      <c r="T1962" s="100">
        <v>1</v>
      </c>
      <c r="U1962" s="100">
        <v>1</v>
      </c>
      <c r="V1962" s="100">
        <v>0</v>
      </c>
      <c r="W1962" s="99">
        <v>160553.72</v>
      </c>
      <c r="X1962" s="99">
        <v>0</v>
      </c>
      <c r="Y1962" s="99">
        <v>0</v>
      </c>
      <c r="Z1962" s="99">
        <v>0</v>
      </c>
      <c r="AA1962" s="99">
        <v>0</v>
      </c>
      <c r="AB1962" s="99">
        <v>0</v>
      </c>
      <c r="AC1962" s="99">
        <v>0</v>
      </c>
      <c r="AD1962" s="99">
        <v>0</v>
      </c>
      <c r="AE1962" s="99">
        <v>160553.72</v>
      </c>
      <c r="AF1962" s="111">
        <v>45799</v>
      </c>
      <c r="AG1962" s="101">
        <v>46164</v>
      </c>
      <c r="AH1962" s="110">
        <v>160553.72</v>
      </c>
      <c r="AI1962" s="103">
        <v>0.72777777777777775</v>
      </c>
      <c r="AJ1962" s="103">
        <v>1</v>
      </c>
      <c r="AK1962" s="104">
        <v>4.9000000000000002E-2</v>
      </c>
      <c r="AL1962" s="105">
        <v>0.72777777777777775</v>
      </c>
      <c r="AM1962" s="105">
        <v>1</v>
      </c>
      <c r="AN1962" s="106">
        <v>4.9000000000000002E-2</v>
      </c>
      <c r="AO1962" s="107" t="s">
        <v>554</v>
      </c>
      <c r="AP1962" s="107" t="s">
        <v>555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0</v>
      </c>
      <c r="AY1962" s="33">
        <v>160553.72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v>0</v>
      </c>
      <c r="BG1962" s="33">
        <f t="shared" si="128"/>
        <v>0</v>
      </c>
      <c r="BH1962" s="33">
        <f t="shared" si="130"/>
        <v>160553.72</v>
      </c>
      <c r="BI1962" s="33">
        <f t="shared" si="131"/>
        <v>160553.72</v>
      </c>
    </row>
    <row r="1963" spans="1:61" ht="15" customHeight="1" x14ac:dyDescent="0.25">
      <c r="A1963" s="85" t="str">
        <f t="shared" si="129"/>
        <v>DI0018901</v>
      </c>
      <c r="B1963" s="54" t="s">
        <v>2027</v>
      </c>
      <c r="C1963" s="54">
        <v>1</v>
      </c>
      <c r="D1963" s="55" t="s">
        <v>16</v>
      </c>
      <c r="E1963" s="55" t="s">
        <v>1997</v>
      </c>
      <c r="F1963" s="54" t="s">
        <v>538</v>
      </c>
      <c r="G1963" s="54" t="s">
        <v>550</v>
      </c>
      <c r="H1963" s="54" t="s">
        <v>551</v>
      </c>
      <c r="I1963" s="54" t="s">
        <v>539</v>
      </c>
      <c r="J1963" s="54" t="s">
        <v>552</v>
      </c>
      <c r="K1963" s="54" t="s">
        <v>2026</v>
      </c>
      <c r="L1963" s="54" t="s">
        <v>540</v>
      </c>
      <c r="M1963" s="54" t="s">
        <v>553</v>
      </c>
      <c r="N1963" s="55">
        <v>1</v>
      </c>
      <c r="O1963" s="55">
        <v>1</v>
      </c>
      <c r="P1963" s="55">
        <v>1</v>
      </c>
      <c r="Q1963" s="100">
        <v>0</v>
      </c>
      <c r="R1963" s="100">
        <v>0</v>
      </c>
      <c r="S1963" s="100">
        <v>1</v>
      </c>
      <c r="T1963" s="100">
        <v>1</v>
      </c>
      <c r="U1963" s="100">
        <v>1</v>
      </c>
      <c r="V1963" s="100">
        <v>0</v>
      </c>
      <c r="W1963" s="99">
        <v>160553.72</v>
      </c>
      <c r="X1963" s="99">
        <v>0</v>
      </c>
      <c r="Y1963" s="99">
        <v>0</v>
      </c>
      <c r="Z1963" s="99">
        <v>0</v>
      </c>
      <c r="AA1963" s="99">
        <v>0</v>
      </c>
      <c r="AB1963" s="99">
        <v>0</v>
      </c>
      <c r="AC1963" s="99">
        <v>0</v>
      </c>
      <c r="AD1963" s="99">
        <v>0</v>
      </c>
      <c r="AE1963" s="99">
        <v>160553.72</v>
      </c>
      <c r="AF1963" s="111">
        <v>45799</v>
      </c>
      <c r="AG1963" s="101">
        <v>46895</v>
      </c>
      <c r="AH1963" s="110">
        <v>160553.72</v>
      </c>
      <c r="AI1963" s="103">
        <v>2.7277777777777779</v>
      </c>
      <c r="AJ1963" s="103">
        <v>3</v>
      </c>
      <c r="AK1963" s="104">
        <v>8.7499999999999994E-2</v>
      </c>
      <c r="AL1963" s="105">
        <v>2.7277777777777779</v>
      </c>
      <c r="AM1963" s="105">
        <v>3</v>
      </c>
      <c r="AN1963" s="106">
        <v>8.7499999999999994E-2</v>
      </c>
      <c r="AO1963" s="107" t="s">
        <v>554</v>
      </c>
      <c r="AP1963" s="107" t="s">
        <v>555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v>0</v>
      </c>
      <c r="BG1963" s="33">
        <f t="shared" si="128"/>
        <v>0</v>
      </c>
      <c r="BH1963" s="33">
        <f t="shared" si="130"/>
        <v>0</v>
      </c>
      <c r="BI1963" s="33">
        <f t="shared" si="131"/>
        <v>0</v>
      </c>
    </row>
    <row r="1964" spans="1:61" ht="15" customHeight="1" x14ac:dyDescent="0.25">
      <c r="A1964" s="85" t="str">
        <f t="shared" si="129"/>
        <v>DI0018911</v>
      </c>
      <c r="B1964" s="54" t="s">
        <v>2099</v>
      </c>
      <c r="C1964" s="54">
        <v>1</v>
      </c>
      <c r="D1964" s="55" t="s">
        <v>16</v>
      </c>
      <c r="E1964" s="55" t="s">
        <v>1997</v>
      </c>
      <c r="F1964" s="54" t="s">
        <v>538</v>
      </c>
      <c r="G1964" s="54" t="s">
        <v>550</v>
      </c>
      <c r="H1964" s="54" t="s">
        <v>551</v>
      </c>
      <c r="I1964" s="54" t="s">
        <v>539</v>
      </c>
      <c r="J1964" s="54" t="s">
        <v>552</v>
      </c>
      <c r="K1964" s="54" t="s">
        <v>2026</v>
      </c>
      <c r="L1964" s="54" t="s">
        <v>540</v>
      </c>
      <c r="M1964" s="54" t="s">
        <v>553</v>
      </c>
      <c r="N1964" s="55">
        <v>1</v>
      </c>
      <c r="O1964" s="55">
        <v>1</v>
      </c>
      <c r="P1964" s="55">
        <v>1</v>
      </c>
      <c r="Q1964" s="100">
        <v>0</v>
      </c>
      <c r="R1964" s="100">
        <v>0</v>
      </c>
      <c r="S1964" s="100">
        <v>1</v>
      </c>
      <c r="T1964" s="100">
        <v>1</v>
      </c>
      <c r="U1964" s="100">
        <v>1</v>
      </c>
      <c r="V1964" s="100">
        <v>0</v>
      </c>
      <c r="W1964" s="99">
        <v>160553.73000000001</v>
      </c>
      <c r="X1964" s="99">
        <v>0</v>
      </c>
      <c r="Y1964" s="99">
        <v>0</v>
      </c>
      <c r="Z1964" s="99">
        <v>0</v>
      </c>
      <c r="AA1964" s="99">
        <v>0</v>
      </c>
      <c r="AB1964" s="99">
        <v>0</v>
      </c>
      <c r="AC1964" s="99">
        <v>0</v>
      </c>
      <c r="AD1964" s="99">
        <v>0</v>
      </c>
      <c r="AE1964" s="99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7277777777777779</v>
      </c>
      <c r="AJ1964" s="103">
        <v>5</v>
      </c>
      <c r="AK1964" s="104">
        <v>9.2499999999999999E-2</v>
      </c>
      <c r="AL1964" s="105">
        <v>4.7277777777777779</v>
      </c>
      <c r="AM1964" s="105">
        <v>5</v>
      </c>
      <c r="AN1964" s="106">
        <v>9.2499999999999999E-2</v>
      </c>
      <c r="AO1964" s="107" t="s">
        <v>554</v>
      </c>
      <c r="AP1964" s="107" t="s">
        <v>555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v>0</v>
      </c>
      <c r="BG1964" s="33">
        <f t="shared" si="128"/>
        <v>0</v>
      </c>
      <c r="BH1964" s="33">
        <f t="shared" si="130"/>
        <v>0</v>
      </c>
      <c r="BI1964" s="33">
        <f t="shared" si="131"/>
        <v>0</v>
      </c>
    </row>
    <row r="1965" spans="1:61" ht="15" customHeight="1" x14ac:dyDescent="0.25">
      <c r="A1965" s="85" t="str">
        <f t="shared" si="129"/>
        <v>DI0018921</v>
      </c>
      <c r="B1965" s="54" t="s">
        <v>2028</v>
      </c>
      <c r="C1965" s="54">
        <v>1</v>
      </c>
      <c r="D1965" s="55" t="s">
        <v>16</v>
      </c>
      <c r="E1965" s="55" t="s">
        <v>1997</v>
      </c>
      <c r="F1965" s="54" t="s">
        <v>538</v>
      </c>
      <c r="G1965" s="54" t="s">
        <v>550</v>
      </c>
      <c r="H1965" s="54" t="s">
        <v>551</v>
      </c>
      <c r="I1965" s="54" t="s">
        <v>539</v>
      </c>
      <c r="J1965" s="54" t="s">
        <v>552</v>
      </c>
      <c r="K1965" s="54" t="s">
        <v>2029</v>
      </c>
      <c r="L1965" s="54" t="s">
        <v>540</v>
      </c>
      <c r="M1965" s="54" t="s">
        <v>553</v>
      </c>
      <c r="N1965" s="55">
        <v>1</v>
      </c>
      <c r="O1965" s="55">
        <v>1</v>
      </c>
      <c r="P1965" s="55">
        <v>1</v>
      </c>
      <c r="Q1965" s="100">
        <v>0</v>
      </c>
      <c r="R1965" s="100">
        <v>0</v>
      </c>
      <c r="S1965" s="100">
        <v>1</v>
      </c>
      <c r="T1965" s="100">
        <v>1</v>
      </c>
      <c r="U1965" s="100">
        <v>1</v>
      </c>
      <c r="V1965" s="100">
        <v>0</v>
      </c>
      <c r="W1965" s="99">
        <v>181326.47</v>
      </c>
      <c r="X1965" s="99">
        <v>0</v>
      </c>
      <c r="Y1965" s="99">
        <v>0</v>
      </c>
      <c r="Z1965" s="99">
        <v>0</v>
      </c>
      <c r="AA1965" s="99">
        <v>0</v>
      </c>
      <c r="AB1965" s="99">
        <v>0</v>
      </c>
      <c r="AC1965" s="99">
        <v>0</v>
      </c>
      <c r="AD1965" s="99">
        <v>0</v>
      </c>
      <c r="AE1965" s="99">
        <v>181326.47</v>
      </c>
      <c r="AF1965" s="111">
        <v>45799</v>
      </c>
      <c r="AG1965" s="101">
        <v>46164</v>
      </c>
      <c r="AH1965" s="110">
        <v>181326.47</v>
      </c>
      <c r="AI1965" s="103">
        <v>0.72777777777777775</v>
      </c>
      <c r="AJ1965" s="103">
        <v>1</v>
      </c>
      <c r="AK1965" s="104">
        <v>4.9000000000000002E-2</v>
      </c>
      <c r="AL1965" s="105">
        <v>0.72777777777777775</v>
      </c>
      <c r="AM1965" s="105">
        <v>1</v>
      </c>
      <c r="AN1965" s="106">
        <v>4.9000000000000002E-2</v>
      </c>
      <c r="AO1965" s="107" t="s">
        <v>554</v>
      </c>
      <c r="AP1965" s="107" t="s">
        <v>555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0</v>
      </c>
      <c r="AY1965" s="33">
        <v>181326.47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v>0</v>
      </c>
      <c r="BG1965" s="33">
        <f t="shared" si="128"/>
        <v>0</v>
      </c>
      <c r="BH1965" s="33">
        <f t="shared" si="130"/>
        <v>181326.47</v>
      </c>
      <c r="BI1965" s="33">
        <f t="shared" si="131"/>
        <v>181326.47</v>
      </c>
    </row>
    <row r="1966" spans="1:61" ht="15" customHeight="1" x14ac:dyDescent="0.25">
      <c r="A1966" s="85" t="str">
        <f t="shared" si="129"/>
        <v>DI0018931</v>
      </c>
      <c r="B1966" s="54" t="s">
        <v>2100</v>
      </c>
      <c r="C1966" s="54">
        <v>1</v>
      </c>
      <c r="D1966" s="55" t="s">
        <v>16</v>
      </c>
      <c r="E1966" s="55" t="s">
        <v>1997</v>
      </c>
      <c r="F1966" s="54" t="s">
        <v>538</v>
      </c>
      <c r="G1966" s="54" t="s">
        <v>550</v>
      </c>
      <c r="H1966" s="54" t="s">
        <v>551</v>
      </c>
      <c r="I1966" s="54" t="s">
        <v>539</v>
      </c>
      <c r="J1966" s="54" t="s">
        <v>552</v>
      </c>
      <c r="K1966" s="54" t="s">
        <v>2029</v>
      </c>
      <c r="L1966" s="54" t="s">
        <v>540</v>
      </c>
      <c r="M1966" s="54" t="s">
        <v>553</v>
      </c>
      <c r="N1966" s="55">
        <v>1</v>
      </c>
      <c r="O1966" s="55">
        <v>1</v>
      </c>
      <c r="P1966" s="55">
        <v>1</v>
      </c>
      <c r="Q1966" s="100">
        <v>0</v>
      </c>
      <c r="R1966" s="100">
        <v>0</v>
      </c>
      <c r="S1966" s="100">
        <v>1</v>
      </c>
      <c r="T1966" s="100">
        <v>1</v>
      </c>
      <c r="U1966" s="100">
        <v>1</v>
      </c>
      <c r="V1966" s="100">
        <v>0</v>
      </c>
      <c r="W1966" s="99">
        <v>181326.47</v>
      </c>
      <c r="X1966" s="99">
        <v>0</v>
      </c>
      <c r="Y1966" s="99">
        <v>0</v>
      </c>
      <c r="Z1966" s="99">
        <v>0</v>
      </c>
      <c r="AA1966" s="99">
        <v>0</v>
      </c>
      <c r="AB1966" s="99">
        <v>0</v>
      </c>
      <c r="AC1966" s="99">
        <v>0</v>
      </c>
      <c r="AD1966" s="99">
        <v>0</v>
      </c>
      <c r="AE1966" s="99">
        <v>181326.47</v>
      </c>
      <c r="AF1966" s="111">
        <v>45799</v>
      </c>
      <c r="AG1966" s="101">
        <v>46895</v>
      </c>
      <c r="AH1966" s="110">
        <v>181326.47</v>
      </c>
      <c r="AI1966" s="103">
        <v>2.7277777777777779</v>
      </c>
      <c r="AJ1966" s="103">
        <v>3</v>
      </c>
      <c r="AK1966" s="104">
        <v>8.7499999999999994E-2</v>
      </c>
      <c r="AL1966" s="105">
        <v>2.7277777777777779</v>
      </c>
      <c r="AM1966" s="105">
        <v>3</v>
      </c>
      <c r="AN1966" s="106">
        <v>8.7499999999999994E-2</v>
      </c>
      <c r="AO1966" s="107" t="s">
        <v>554</v>
      </c>
      <c r="AP1966" s="107" t="s">
        <v>555</v>
      </c>
      <c r="AQ1966" s="33">
        <v>0</v>
      </c>
      <c r="AR1966" s="33">
        <v>0</v>
      </c>
      <c r="AS1966" s="33">
        <v>0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v>0</v>
      </c>
      <c r="BG1966" s="33">
        <f t="shared" si="128"/>
        <v>0</v>
      </c>
      <c r="BH1966" s="33">
        <f t="shared" si="130"/>
        <v>0</v>
      </c>
      <c r="BI1966" s="33">
        <f t="shared" si="131"/>
        <v>0</v>
      </c>
    </row>
    <row r="1967" spans="1:61" ht="15" customHeight="1" x14ac:dyDescent="0.25">
      <c r="A1967" s="85" t="str">
        <f t="shared" si="129"/>
        <v>DI0018941</v>
      </c>
      <c r="B1967" s="54" t="s">
        <v>2101</v>
      </c>
      <c r="C1967" s="54">
        <v>1</v>
      </c>
      <c r="D1967" s="55" t="s">
        <v>16</v>
      </c>
      <c r="E1967" s="55" t="s">
        <v>1997</v>
      </c>
      <c r="F1967" s="54" t="s">
        <v>538</v>
      </c>
      <c r="G1967" s="54" t="s">
        <v>550</v>
      </c>
      <c r="H1967" s="54" t="s">
        <v>551</v>
      </c>
      <c r="I1967" s="54" t="s">
        <v>539</v>
      </c>
      <c r="J1967" s="54" t="s">
        <v>552</v>
      </c>
      <c r="K1967" s="54" t="s">
        <v>2029</v>
      </c>
      <c r="L1967" s="54" t="s">
        <v>540</v>
      </c>
      <c r="M1967" s="54" t="s">
        <v>553</v>
      </c>
      <c r="N1967" s="55">
        <v>1</v>
      </c>
      <c r="O1967" s="55">
        <v>1</v>
      </c>
      <c r="P1967" s="55">
        <v>1</v>
      </c>
      <c r="Q1967" s="100">
        <v>0</v>
      </c>
      <c r="R1967" s="100">
        <v>0</v>
      </c>
      <c r="S1967" s="100">
        <v>1</v>
      </c>
      <c r="T1967" s="100">
        <v>1</v>
      </c>
      <c r="U1967" s="100">
        <v>1</v>
      </c>
      <c r="V1967" s="100">
        <v>0</v>
      </c>
      <c r="W1967" s="99">
        <v>181326.48</v>
      </c>
      <c r="X1967" s="99">
        <v>0</v>
      </c>
      <c r="Y1967" s="99">
        <v>0</v>
      </c>
      <c r="Z1967" s="99">
        <v>0</v>
      </c>
      <c r="AA1967" s="99">
        <v>0</v>
      </c>
      <c r="AB1967" s="99">
        <v>0</v>
      </c>
      <c r="AC1967" s="99">
        <v>0</v>
      </c>
      <c r="AD1967" s="99">
        <v>0</v>
      </c>
      <c r="AE1967" s="99">
        <v>181326.48</v>
      </c>
      <c r="AF1967" s="111">
        <v>45799</v>
      </c>
      <c r="AG1967" s="101">
        <v>47625</v>
      </c>
      <c r="AH1967" s="110">
        <v>181326.48</v>
      </c>
      <c r="AI1967" s="103">
        <v>4.7277777777777779</v>
      </c>
      <c r="AJ1967" s="103">
        <v>5</v>
      </c>
      <c r="AK1967" s="104">
        <v>9.2499999999999999E-2</v>
      </c>
      <c r="AL1967" s="105">
        <v>4.7277777777777779</v>
      </c>
      <c r="AM1967" s="105">
        <v>5</v>
      </c>
      <c r="AN1967" s="106">
        <v>9.2499999999999999E-2</v>
      </c>
      <c r="AO1967" s="107" t="s">
        <v>554</v>
      </c>
      <c r="AP1967" s="107" t="s">
        <v>555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v>0</v>
      </c>
      <c r="BG1967" s="33">
        <f t="shared" si="128"/>
        <v>0</v>
      </c>
      <c r="BH1967" s="33">
        <f t="shared" si="130"/>
        <v>0</v>
      </c>
      <c r="BI1967" s="33">
        <f t="shared" si="131"/>
        <v>0</v>
      </c>
    </row>
    <row r="1968" spans="1:61" ht="15" customHeight="1" x14ac:dyDescent="0.25">
      <c r="A1968" s="85" t="str">
        <f t="shared" si="129"/>
        <v>DI0018951</v>
      </c>
      <c r="B1968" s="54" t="s">
        <v>2030</v>
      </c>
      <c r="C1968" s="54">
        <v>1</v>
      </c>
      <c r="D1968" s="55" t="s">
        <v>16</v>
      </c>
      <c r="E1968" s="55" t="s">
        <v>1997</v>
      </c>
      <c r="F1968" s="54" t="s">
        <v>538</v>
      </c>
      <c r="G1968" s="54" t="s">
        <v>550</v>
      </c>
      <c r="H1968" s="54" t="s">
        <v>551</v>
      </c>
      <c r="I1968" s="54" t="s">
        <v>539</v>
      </c>
      <c r="J1968" s="54" t="s">
        <v>552</v>
      </c>
      <c r="K1968" s="54" t="s">
        <v>1514</v>
      </c>
      <c r="L1968" s="54" t="s">
        <v>540</v>
      </c>
      <c r="M1968" s="54" t="s">
        <v>553</v>
      </c>
      <c r="N1968" s="55">
        <v>1</v>
      </c>
      <c r="O1968" s="55">
        <v>1</v>
      </c>
      <c r="P1968" s="55">
        <v>1</v>
      </c>
      <c r="Q1968" s="100">
        <v>0</v>
      </c>
      <c r="R1968" s="100">
        <v>0</v>
      </c>
      <c r="S1968" s="100">
        <v>1</v>
      </c>
      <c r="T1968" s="100">
        <v>1</v>
      </c>
      <c r="U1968" s="100">
        <v>1</v>
      </c>
      <c r="V1968" s="100">
        <v>0</v>
      </c>
      <c r="W1968" s="99">
        <v>1396521.6</v>
      </c>
      <c r="X1968" s="99">
        <v>0</v>
      </c>
      <c r="Y1968" s="99">
        <v>0</v>
      </c>
      <c r="Z1968" s="99">
        <v>0</v>
      </c>
      <c r="AA1968" s="99">
        <v>0</v>
      </c>
      <c r="AB1968" s="99">
        <v>0</v>
      </c>
      <c r="AC1968" s="99">
        <v>0</v>
      </c>
      <c r="AD1968" s="99">
        <v>0</v>
      </c>
      <c r="AE1968" s="99">
        <v>1396521.6</v>
      </c>
      <c r="AF1968" s="111">
        <v>45799</v>
      </c>
      <c r="AG1968" s="101">
        <v>46164</v>
      </c>
      <c r="AH1968" s="110">
        <v>1396521.6</v>
      </c>
      <c r="AI1968" s="103">
        <v>0.72777777777777775</v>
      </c>
      <c r="AJ1968" s="103">
        <v>1</v>
      </c>
      <c r="AK1968" s="104">
        <v>4.9000000000000002E-2</v>
      </c>
      <c r="AL1968" s="105">
        <v>0.72777777777777775</v>
      </c>
      <c r="AM1968" s="105">
        <v>1</v>
      </c>
      <c r="AN1968" s="106">
        <v>4.9000000000000002E-2</v>
      </c>
      <c r="AO1968" s="107" t="s">
        <v>554</v>
      </c>
      <c r="AP1968" s="107" t="s">
        <v>555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0</v>
      </c>
      <c r="AY1968" s="33">
        <v>1396521.6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v>0</v>
      </c>
      <c r="BG1968" s="33">
        <f t="shared" si="128"/>
        <v>0</v>
      </c>
      <c r="BH1968" s="33">
        <f t="shared" si="130"/>
        <v>1396521.6</v>
      </c>
      <c r="BI1968" s="33">
        <f t="shared" si="131"/>
        <v>1396521.6</v>
      </c>
    </row>
    <row r="1969" spans="1:61" ht="15" customHeight="1" x14ac:dyDescent="0.25">
      <c r="A1969" s="85" t="str">
        <f t="shared" si="129"/>
        <v>DI0018961</v>
      </c>
      <c r="B1969" s="54" t="s">
        <v>2102</v>
      </c>
      <c r="C1969" s="54">
        <v>1</v>
      </c>
      <c r="D1969" s="55" t="s">
        <v>16</v>
      </c>
      <c r="E1969" s="55" t="s">
        <v>1997</v>
      </c>
      <c r="F1969" s="54" t="s">
        <v>538</v>
      </c>
      <c r="G1969" s="54" t="s">
        <v>550</v>
      </c>
      <c r="H1969" s="54" t="s">
        <v>551</v>
      </c>
      <c r="I1969" s="54" t="s">
        <v>539</v>
      </c>
      <c r="J1969" s="54" t="s">
        <v>552</v>
      </c>
      <c r="K1969" s="54" t="s">
        <v>1514</v>
      </c>
      <c r="L1969" s="54" t="s">
        <v>540</v>
      </c>
      <c r="M1969" s="54" t="s">
        <v>553</v>
      </c>
      <c r="N1969" s="55">
        <v>1</v>
      </c>
      <c r="O1969" s="55">
        <v>1</v>
      </c>
      <c r="P1969" s="55">
        <v>1</v>
      </c>
      <c r="Q1969" s="100">
        <v>0</v>
      </c>
      <c r="R1969" s="100">
        <v>0</v>
      </c>
      <c r="S1969" s="100">
        <v>1</v>
      </c>
      <c r="T1969" s="100">
        <v>1</v>
      </c>
      <c r="U1969" s="100">
        <v>1</v>
      </c>
      <c r="V1969" s="100">
        <v>0</v>
      </c>
      <c r="W1969" s="99">
        <v>1396521.6</v>
      </c>
      <c r="X1969" s="99">
        <v>0</v>
      </c>
      <c r="Y1969" s="99">
        <v>0</v>
      </c>
      <c r="Z1969" s="99">
        <v>0</v>
      </c>
      <c r="AA1969" s="99">
        <v>0</v>
      </c>
      <c r="AB1969" s="99">
        <v>0</v>
      </c>
      <c r="AC1969" s="99">
        <v>0</v>
      </c>
      <c r="AD1969" s="99">
        <v>0</v>
      </c>
      <c r="AE1969" s="99">
        <v>1396521.6</v>
      </c>
      <c r="AF1969" s="111">
        <v>45799</v>
      </c>
      <c r="AG1969" s="101">
        <v>46895</v>
      </c>
      <c r="AH1969" s="110">
        <v>1396521.6</v>
      </c>
      <c r="AI1969" s="103">
        <v>2.7277777777777779</v>
      </c>
      <c r="AJ1969" s="103">
        <v>3</v>
      </c>
      <c r="AK1969" s="104">
        <v>8.7499999999999994E-2</v>
      </c>
      <c r="AL1969" s="105">
        <v>2.7277777777777779</v>
      </c>
      <c r="AM1969" s="105">
        <v>3</v>
      </c>
      <c r="AN1969" s="106">
        <v>8.7499999999999994E-2</v>
      </c>
      <c r="AO1969" s="107" t="s">
        <v>554</v>
      </c>
      <c r="AP1969" s="107" t="s">
        <v>555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v>0</v>
      </c>
      <c r="BG1969" s="33">
        <f t="shared" si="128"/>
        <v>0</v>
      </c>
      <c r="BH1969" s="33">
        <f t="shared" si="130"/>
        <v>0</v>
      </c>
      <c r="BI1969" s="33">
        <f t="shared" si="131"/>
        <v>0</v>
      </c>
    </row>
    <row r="1970" spans="1:61" ht="15" customHeight="1" x14ac:dyDescent="0.25">
      <c r="A1970" s="85" t="str">
        <f t="shared" si="129"/>
        <v>DI0018971</v>
      </c>
      <c r="B1970" s="54" t="s">
        <v>2103</v>
      </c>
      <c r="C1970" s="54">
        <v>1</v>
      </c>
      <c r="D1970" s="55" t="s">
        <v>16</v>
      </c>
      <c r="E1970" s="55" t="s">
        <v>1997</v>
      </c>
      <c r="F1970" s="54" t="s">
        <v>538</v>
      </c>
      <c r="G1970" s="54" t="s">
        <v>550</v>
      </c>
      <c r="H1970" s="54" t="s">
        <v>551</v>
      </c>
      <c r="I1970" s="54" t="s">
        <v>539</v>
      </c>
      <c r="J1970" s="54" t="s">
        <v>552</v>
      </c>
      <c r="K1970" s="54" t="s">
        <v>1514</v>
      </c>
      <c r="L1970" s="54" t="s">
        <v>540</v>
      </c>
      <c r="M1970" s="54" t="s">
        <v>553</v>
      </c>
      <c r="N1970" s="55">
        <v>1</v>
      </c>
      <c r="O1970" s="55">
        <v>1</v>
      </c>
      <c r="P1970" s="55">
        <v>1</v>
      </c>
      <c r="Q1970" s="100">
        <v>0</v>
      </c>
      <c r="R1970" s="100">
        <v>0</v>
      </c>
      <c r="S1970" s="100">
        <v>1</v>
      </c>
      <c r="T1970" s="100">
        <v>1</v>
      </c>
      <c r="U1970" s="100">
        <v>1</v>
      </c>
      <c r="V1970" s="100">
        <v>0</v>
      </c>
      <c r="W1970" s="99">
        <v>1396521.59</v>
      </c>
      <c r="X1970" s="99">
        <v>0</v>
      </c>
      <c r="Y1970" s="99">
        <v>0</v>
      </c>
      <c r="Z1970" s="99">
        <v>0</v>
      </c>
      <c r="AA1970" s="99">
        <v>0</v>
      </c>
      <c r="AB1970" s="99">
        <v>0</v>
      </c>
      <c r="AC1970" s="99">
        <v>0</v>
      </c>
      <c r="AD1970" s="99">
        <v>0</v>
      </c>
      <c r="AE1970" s="99">
        <v>1396521.59</v>
      </c>
      <c r="AF1970" s="111">
        <v>45799</v>
      </c>
      <c r="AG1970" s="101">
        <v>47625</v>
      </c>
      <c r="AH1970" s="110">
        <v>1396521.59</v>
      </c>
      <c r="AI1970" s="103">
        <v>4.7277777777777779</v>
      </c>
      <c r="AJ1970" s="103">
        <v>5</v>
      </c>
      <c r="AK1970" s="104">
        <v>9.2499999999999999E-2</v>
      </c>
      <c r="AL1970" s="105">
        <v>4.7277777777777779</v>
      </c>
      <c r="AM1970" s="105">
        <v>5</v>
      </c>
      <c r="AN1970" s="106">
        <v>9.2499999999999999E-2</v>
      </c>
      <c r="AO1970" s="107" t="s">
        <v>554</v>
      </c>
      <c r="AP1970" s="107" t="s">
        <v>555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v>0</v>
      </c>
      <c r="BG1970" s="33">
        <f t="shared" si="128"/>
        <v>0</v>
      </c>
      <c r="BH1970" s="33">
        <f t="shared" si="130"/>
        <v>0</v>
      </c>
      <c r="BI1970" s="33">
        <f t="shared" si="131"/>
        <v>0</v>
      </c>
    </row>
    <row r="1971" spans="1:61" ht="15" customHeight="1" x14ac:dyDescent="0.25">
      <c r="A1971" s="85" t="str">
        <f t="shared" si="129"/>
        <v>DI0018981</v>
      </c>
      <c r="B1971" s="54" t="s">
        <v>2031</v>
      </c>
      <c r="C1971" s="54">
        <v>1</v>
      </c>
      <c r="D1971" s="55" t="s">
        <v>16</v>
      </c>
      <c r="E1971" s="55" t="s">
        <v>1997</v>
      </c>
      <c r="F1971" s="54" t="s">
        <v>538</v>
      </c>
      <c r="G1971" s="54" t="s">
        <v>550</v>
      </c>
      <c r="H1971" s="54" t="s">
        <v>551</v>
      </c>
      <c r="I1971" s="54" t="s">
        <v>539</v>
      </c>
      <c r="J1971" s="54" t="s">
        <v>552</v>
      </c>
      <c r="K1971" s="54" t="s">
        <v>533</v>
      </c>
      <c r="L1971" s="54" t="s">
        <v>540</v>
      </c>
      <c r="M1971" s="54" t="s">
        <v>553</v>
      </c>
      <c r="N1971" s="55">
        <v>1</v>
      </c>
      <c r="O1971" s="55">
        <v>1</v>
      </c>
      <c r="P1971" s="55">
        <v>1</v>
      </c>
      <c r="Q1971" s="100">
        <v>0</v>
      </c>
      <c r="R1971" s="100">
        <v>0</v>
      </c>
      <c r="S1971" s="100">
        <v>1</v>
      </c>
      <c r="T1971" s="100">
        <v>1</v>
      </c>
      <c r="U1971" s="100">
        <v>1</v>
      </c>
      <c r="V1971" s="100">
        <v>0</v>
      </c>
      <c r="W1971" s="99">
        <v>508027.85</v>
      </c>
      <c r="X1971" s="99">
        <v>0</v>
      </c>
      <c r="Y1971" s="99">
        <v>0</v>
      </c>
      <c r="Z1971" s="99">
        <v>0</v>
      </c>
      <c r="AA1971" s="99">
        <v>0</v>
      </c>
      <c r="AB1971" s="99">
        <v>0</v>
      </c>
      <c r="AC1971" s="99">
        <v>0</v>
      </c>
      <c r="AD1971" s="99">
        <v>0</v>
      </c>
      <c r="AE1971" s="99">
        <v>508027.85</v>
      </c>
      <c r="AF1971" s="111">
        <v>45799</v>
      </c>
      <c r="AG1971" s="101">
        <v>46164</v>
      </c>
      <c r="AH1971" s="110">
        <v>508027.85</v>
      </c>
      <c r="AI1971" s="103">
        <v>0.72777777777777775</v>
      </c>
      <c r="AJ1971" s="103">
        <v>1</v>
      </c>
      <c r="AK1971" s="104">
        <v>4.9000000000000002E-2</v>
      </c>
      <c r="AL1971" s="105">
        <v>0.72777777777777775</v>
      </c>
      <c r="AM1971" s="105">
        <v>1</v>
      </c>
      <c r="AN1971" s="106">
        <v>4.9000000000000002E-2</v>
      </c>
      <c r="AO1971" s="107" t="s">
        <v>554</v>
      </c>
      <c r="AP1971" s="107" t="s">
        <v>555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0</v>
      </c>
      <c r="AY1971" s="33">
        <v>508027.85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v>0</v>
      </c>
      <c r="BG1971" s="33">
        <f t="shared" si="128"/>
        <v>0</v>
      </c>
      <c r="BH1971" s="33">
        <f t="shared" si="130"/>
        <v>508027.85</v>
      </c>
      <c r="BI1971" s="33">
        <f t="shared" si="131"/>
        <v>508027.85</v>
      </c>
    </row>
    <row r="1972" spans="1:61" ht="15" customHeight="1" x14ac:dyDescent="0.25">
      <c r="A1972" s="85" t="str">
        <f t="shared" si="129"/>
        <v>DI0018991</v>
      </c>
      <c r="B1972" s="54" t="s">
        <v>2104</v>
      </c>
      <c r="C1972" s="54">
        <v>1</v>
      </c>
      <c r="D1972" s="55" t="s">
        <v>16</v>
      </c>
      <c r="E1972" s="55" t="s">
        <v>1997</v>
      </c>
      <c r="F1972" s="54" t="s">
        <v>538</v>
      </c>
      <c r="G1972" s="54" t="s">
        <v>550</v>
      </c>
      <c r="H1972" s="54" t="s">
        <v>551</v>
      </c>
      <c r="I1972" s="54" t="s">
        <v>539</v>
      </c>
      <c r="J1972" s="54" t="s">
        <v>552</v>
      </c>
      <c r="K1972" s="54" t="s">
        <v>533</v>
      </c>
      <c r="L1972" s="54" t="s">
        <v>540</v>
      </c>
      <c r="M1972" s="54" t="s">
        <v>553</v>
      </c>
      <c r="N1972" s="55">
        <v>1</v>
      </c>
      <c r="O1972" s="55">
        <v>1</v>
      </c>
      <c r="P1972" s="55">
        <v>1</v>
      </c>
      <c r="Q1972" s="100">
        <v>0</v>
      </c>
      <c r="R1972" s="100">
        <v>0</v>
      </c>
      <c r="S1972" s="100">
        <v>1</v>
      </c>
      <c r="T1972" s="100">
        <v>1</v>
      </c>
      <c r="U1972" s="100">
        <v>1</v>
      </c>
      <c r="V1972" s="100">
        <v>0</v>
      </c>
      <c r="W1972" s="99">
        <v>508027.85</v>
      </c>
      <c r="X1972" s="99">
        <v>0</v>
      </c>
      <c r="Y1972" s="99">
        <v>0</v>
      </c>
      <c r="Z1972" s="99">
        <v>0</v>
      </c>
      <c r="AA1972" s="99">
        <v>0</v>
      </c>
      <c r="AB1972" s="99">
        <v>0</v>
      </c>
      <c r="AC1972" s="99">
        <v>0</v>
      </c>
      <c r="AD1972" s="99">
        <v>0</v>
      </c>
      <c r="AE1972" s="99">
        <v>508027.85</v>
      </c>
      <c r="AF1972" s="111">
        <v>45799</v>
      </c>
      <c r="AG1972" s="101">
        <v>46895</v>
      </c>
      <c r="AH1972" s="110">
        <v>508027.85</v>
      </c>
      <c r="AI1972" s="103">
        <v>2.7277777777777779</v>
      </c>
      <c r="AJ1972" s="103">
        <v>3</v>
      </c>
      <c r="AK1972" s="104">
        <v>8.7499999999999994E-2</v>
      </c>
      <c r="AL1972" s="105">
        <v>2.7277777777777779</v>
      </c>
      <c r="AM1972" s="105">
        <v>3</v>
      </c>
      <c r="AN1972" s="106">
        <v>8.7499999999999994E-2</v>
      </c>
      <c r="AO1972" s="107" t="s">
        <v>554</v>
      </c>
      <c r="AP1972" s="107" t="s">
        <v>555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v>0</v>
      </c>
      <c r="BG1972" s="33">
        <f t="shared" si="128"/>
        <v>0</v>
      </c>
      <c r="BH1972" s="33">
        <f t="shared" si="130"/>
        <v>0</v>
      </c>
      <c r="BI1972" s="33">
        <f t="shared" si="131"/>
        <v>0</v>
      </c>
    </row>
    <row r="1973" spans="1:61" ht="15" customHeight="1" x14ac:dyDescent="0.25">
      <c r="A1973" s="85" t="str">
        <f t="shared" si="129"/>
        <v>DI0019001</v>
      </c>
      <c r="B1973" s="54" t="s">
        <v>2105</v>
      </c>
      <c r="C1973" s="54">
        <v>1</v>
      </c>
      <c r="D1973" s="55" t="s">
        <v>16</v>
      </c>
      <c r="E1973" s="55" t="s">
        <v>1997</v>
      </c>
      <c r="F1973" s="54" t="s">
        <v>538</v>
      </c>
      <c r="G1973" s="54" t="s">
        <v>550</v>
      </c>
      <c r="H1973" s="54" t="s">
        <v>551</v>
      </c>
      <c r="I1973" s="54" t="s">
        <v>539</v>
      </c>
      <c r="J1973" s="54" t="s">
        <v>552</v>
      </c>
      <c r="K1973" s="54" t="s">
        <v>533</v>
      </c>
      <c r="L1973" s="54" t="s">
        <v>540</v>
      </c>
      <c r="M1973" s="54" t="s">
        <v>553</v>
      </c>
      <c r="N1973" s="55">
        <v>1</v>
      </c>
      <c r="O1973" s="55">
        <v>1</v>
      </c>
      <c r="P1973" s="55">
        <v>1</v>
      </c>
      <c r="Q1973" s="100">
        <v>0</v>
      </c>
      <c r="R1973" s="100">
        <v>0</v>
      </c>
      <c r="S1973" s="100">
        <v>1</v>
      </c>
      <c r="T1973" s="100">
        <v>1</v>
      </c>
      <c r="U1973" s="100">
        <v>1</v>
      </c>
      <c r="V1973" s="100">
        <v>0</v>
      </c>
      <c r="W1973" s="99">
        <v>508027.85</v>
      </c>
      <c r="X1973" s="99">
        <v>0</v>
      </c>
      <c r="Y1973" s="99">
        <v>0</v>
      </c>
      <c r="Z1973" s="99">
        <v>0</v>
      </c>
      <c r="AA1973" s="99">
        <v>0</v>
      </c>
      <c r="AB1973" s="99">
        <v>0</v>
      </c>
      <c r="AC1973" s="99">
        <v>0</v>
      </c>
      <c r="AD1973" s="99">
        <v>0</v>
      </c>
      <c r="AE1973" s="99">
        <v>508027.85</v>
      </c>
      <c r="AF1973" s="111">
        <v>45799</v>
      </c>
      <c r="AG1973" s="101">
        <v>47625</v>
      </c>
      <c r="AH1973" s="110">
        <v>508027.85</v>
      </c>
      <c r="AI1973" s="103">
        <v>4.7277777777777779</v>
      </c>
      <c r="AJ1973" s="103">
        <v>5</v>
      </c>
      <c r="AK1973" s="104">
        <v>9.2499999999999999E-2</v>
      </c>
      <c r="AL1973" s="105">
        <v>4.7277777777777779</v>
      </c>
      <c r="AM1973" s="105">
        <v>5</v>
      </c>
      <c r="AN1973" s="106">
        <v>9.2499999999999999E-2</v>
      </c>
      <c r="AO1973" s="107" t="s">
        <v>554</v>
      </c>
      <c r="AP1973" s="107" t="s">
        <v>555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v>0</v>
      </c>
      <c r="BG1973" s="33">
        <f t="shared" si="128"/>
        <v>0</v>
      </c>
      <c r="BH1973" s="33">
        <f t="shared" si="130"/>
        <v>0</v>
      </c>
      <c r="BI1973" s="33">
        <f t="shared" si="131"/>
        <v>0</v>
      </c>
    </row>
    <row r="1974" spans="1:61" ht="15" customHeight="1" x14ac:dyDescent="0.25">
      <c r="A1974" s="85" t="str">
        <f t="shared" si="129"/>
        <v>DI0019011</v>
      </c>
      <c r="B1974" s="54" t="s">
        <v>2032</v>
      </c>
      <c r="C1974" s="54">
        <v>1</v>
      </c>
      <c r="D1974" s="55" t="s">
        <v>16</v>
      </c>
      <c r="E1974" s="55" t="s">
        <v>1997</v>
      </c>
      <c r="F1974" s="54" t="s">
        <v>538</v>
      </c>
      <c r="G1974" s="54" t="s">
        <v>550</v>
      </c>
      <c r="H1974" s="54" t="s">
        <v>551</v>
      </c>
      <c r="I1974" s="54" t="s">
        <v>539</v>
      </c>
      <c r="J1974" s="54" t="s">
        <v>552</v>
      </c>
      <c r="K1974" s="54" t="s">
        <v>2033</v>
      </c>
      <c r="L1974" s="54" t="s">
        <v>540</v>
      </c>
      <c r="M1974" s="54" t="s">
        <v>553</v>
      </c>
      <c r="N1974" s="55">
        <v>1</v>
      </c>
      <c r="O1974" s="55">
        <v>1</v>
      </c>
      <c r="P1974" s="55">
        <v>1</v>
      </c>
      <c r="Q1974" s="100">
        <v>0</v>
      </c>
      <c r="R1974" s="100">
        <v>0</v>
      </c>
      <c r="S1974" s="100">
        <v>1</v>
      </c>
      <c r="T1974" s="100">
        <v>1</v>
      </c>
      <c r="U1974" s="100">
        <v>1</v>
      </c>
      <c r="V1974" s="100">
        <v>0</v>
      </c>
      <c r="W1974" s="99">
        <v>237970.43</v>
      </c>
      <c r="X1974" s="99">
        <v>0</v>
      </c>
      <c r="Y1974" s="99">
        <v>0</v>
      </c>
      <c r="Z1974" s="99">
        <v>0</v>
      </c>
      <c r="AA1974" s="99">
        <v>0</v>
      </c>
      <c r="AB1974" s="99">
        <v>0</v>
      </c>
      <c r="AC1974" s="99">
        <v>0</v>
      </c>
      <c r="AD1974" s="99">
        <v>0</v>
      </c>
      <c r="AE1974" s="99">
        <v>237970.43</v>
      </c>
      <c r="AF1974" s="111">
        <v>45799</v>
      </c>
      <c r="AG1974" s="101">
        <v>46164</v>
      </c>
      <c r="AH1974" s="110">
        <v>237970.43</v>
      </c>
      <c r="AI1974" s="103">
        <v>0.72777777777777775</v>
      </c>
      <c r="AJ1974" s="103">
        <v>1</v>
      </c>
      <c r="AK1974" s="104">
        <v>4.9000000000000002E-2</v>
      </c>
      <c r="AL1974" s="105">
        <v>0.72777777777777775</v>
      </c>
      <c r="AM1974" s="105">
        <v>1</v>
      </c>
      <c r="AN1974" s="106">
        <v>4.9000000000000002E-2</v>
      </c>
      <c r="AO1974" s="107" t="s">
        <v>554</v>
      </c>
      <c r="AP1974" s="107" t="s">
        <v>555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0</v>
      </c>
      <c r="AY1974" s="33">
        <v>237970.43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v>0</v>
      </c>
      <c r="BG1974" s="33">
        <f t="shared" si="128"/>
        <v>0</v>
      </c>
      <c r="BH1974" s="33">
        <f t="shared" si="130"/>
        <v>237970.43</v>
      </c>
      <c r="BI1974" s="33">
        <f t="shared" si="131"/>
        <v>237970.43</v>
      </c>
    </row>
    <row r="1975" spans="1:61" ht="15" customHeight="1" x14ac:dyDescent="0.25">
      <c r="A1975" s="85" t="str">
        <f t="shared" si="129"/>
        <v>DI0019021</v>
      </c>
      <c r="B1975" s="54" t="s">
        <v>2106</v>
      </c>
      <c r="C1975" s="54">
        <v>1</v>
      </c>
      <c r="D1975" s="55" t="s">
        <v>16</v>
      </c>
      <c r="E1975" s="55" t="s">
        <v>1997</v>
      </c>
      <c r="F1975" s="54" t="s">
        <v>538</v>
      </c>
      <c r="G1975" s="54" t="s">
        <v>550</v>
      </c>
      <c r="H1975" s="54" t="s">
        <v>551</v>
      </c>
      <c r="I1975" s="54" t="s">
        <v>539</v>
      </c>
      <c r="J1975" s="54" t="s">
        <v>552</v>
      </c>
      <c r="K1975" s="54" t="s">
        <v>2033</v>
      </c>
      <c r="L1975" s="54" t="s">
        <v>540</v>
      </c>
      <c r="M1975" s="54" t="s">
        <v>553</v>
      </c>
      <c r="N1975" s="55">
        <v>1</v>
      </c>
      <c r="O1975" s="55">
        <v>1</v>
      </c>
      <c r="P1975" s="55">
        <v>1</v>
      </c>
      <c r="Q1975" s="100">
        <v>0</v>
      </c>
      <c r="R1975" s="100">
        <v>0</v>
      </c>
      <c r="S1975" s="100">
        <v>1</v>
      </c>
      <c r="T1975" s="100">
        <v>1</v>
      </c>
      <c r="U1975" s="100">
        <v>1</v>
      </c>
      <c r="V1975" s="100">
        <v>0</v>
      </c>
      <c r="W1975" s="99">
        <v>237970.43</v>
      </c>
      <c r="X1975" s="99">
        <v>0</v>
      </c>
      <c r="Y1975" s="99">
        <v>0</v>
      </c>
      <c r="Z1975" s="99">
        <v>0</v>
      </c>
      <c r="AA1975" s="99">
        <v>0</v>
      </c>
      <c r="AB1975" s="99">
        <v>0</v>
      </c>
      <c r="AC1975" s="99">
        <v>0</v>
      </c>
      <c r="AD1975" s="99">
        <v>0</v>
      </c>
      <c r="AE1975" s="99">
        <v>237970.43</v>
      </c>
      <c r="AF1975" s="111">
        <v>45799</v>
      </c>
      <c r="AG1975" s="101">
        <v>46895</v>
      </c>
      <c r="AH1975" s="110">
        <v>237970.43</v>
      </c>
      <c r="AI1975" s="103">
        <v>2.7277777777777779</v>
      </c>
      <c r="AJ1975" s="103">
        <v>3</v>
      </c>
      <c r="AK1975" s="104">
        <v>8.7499999999999994E-2</v>
      </c>
      <c r="AL1975" s="105">
        <v>2.7277777777777779</v>
      </c>
      <c r="AM1975" s="105">
        <v>3</v>
      </c>
      <c r="AN1975" s="106">
        <v>8.7499999999999994E-2</v>
      </c>
      <c r="AO1975" s="107" t="s">
        <v>554</v>
      </c>
      <c r="AP1975" s="107" t="s">
        <v>555</v>
      </c>
      <c r="AQ1975" s="33">
        <v>0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v>0</v>
      </c>
      <c r="BG1975" s="33">
        <f t="shared" si="128"/>
        <v>0</v>
      </c>
      <c r="BH1975" s="33">
        <f t="shared" si="130"/>
        <v>0</v>
      </c>
      <c r="BI1975" s="33">
        <f t="shared" si="131"/>
        <v>0</v>
      </c>
    </row>
    <row r="1976" spans="1:61" ht="15" customHeight="1" x14ac:dyDescent="0.25">
      <c r="A1976" s="85" t="str">
        <f t="shared" si="129"/>
        <v>DI0019031</v>
      </c>
      <c r="B1976" s="54" t="s">
        <v>2107</v>
      </c>
      <c r="C1976" s="54">
        <v>1</v>
      </c>
      <c r="D1976" s="55" t="s">
        <v>16</v>
      </c>
      <c r="E1976" s="55" t="s">
        <v>1997</v>
      </c>
      <c r="F1976" s="54" t="s">
        <v>538</v>
      </c>
      <c r="G1976" s="54" t="s">
        <v>550</v>
      </c>
      <c r="H1976" s="54" t="s">
        <v>551</v>
      </c>
      <c r="I1976" s="54" t="s">
        <v>539</v>
      </c>
      <c r="J1976" s="54" t="s">
        <v>552</v>
      </c>
      <c r="K1976" s="54" t="s">
        <v>2033</v>
      </c>
      <c r="L1976" s="54" t="s">
        <v>540</v>
      </c>
      <c r="M1976" s="54" t="s">
        <v>553</v>
      </c>
      <c r="N1976" s="55">
        <v>1</v>
      </c>
      <c r="O1976" s="55">
        <v>1</v>
      </c>
      <c r="P1976" s="55">
        <v>1</v>
      </c>
      <c r="Q1976" s="100">
        <v>0</v>
      </c>
      <c r="R1976" s="100">
        <v>0</v>
      </c>
      <c r="S1976" s="100">
        <v>1</v>
      </c>
      <c r="T1976" s="100">
        <v>1</v>
      </c>
      <c r="U1976" s="100">
        <v>1</v>
      </c>
      <c r="V1976" s="100">
        <v>0</v>
      </c>
      <c r="W1976" s="99">
        <v>237970.43</v>
      </c>
      <c r="X1976" s="99">
        <v>0</v>
      </c>
      <c r="Y1976" s="99">
        <v>0</v>
      </c>
      <c r="Z1976" s="99">
        <v>0</v>
      </c>
      <c r="AA1976" s="99">
        <v>0</v>
      </c>
      <c r="AB1976" s="99">
        <v>0</v>
      </c>
      <c r="AC1976" s="99">
        <v>0</v>
      </c>
      <c r="AD1976" s="99">
        <v>0</v>
      </c>
      <c r="AE1976" s="99">
        <v>237970.43</v>
      </c>
      <c r="AF1976" s="111">
        <v>45799</v>
      </c>
      <c r="AG1976" s="101">
        <v>47625</v>
      </c>
      <c r="AH1976" s="110">
        <v>237970.43</v>
      </c>
      <c r="AI1976" s="103">
        <v>4.7277777777777779</v>
      </c>
      <c r="AJ1976" s="103">
        <v>5</v>
      </c>
      <c r="AK1976" s="104">
        <v>9.2499999999999999E-2</v>
      </c>
      <c r="AL1976" s="105">
        <v>4.7277777777777779</v>
      </c>
      <c r="AM1976" s="105">
        <v>5</v>
      </c>
      <c r="AN1976" s="106">
        <v>9.2499999999999999E-2</v>
      </c>
      <c r="AO1976" s="107" t="s">
        <v>554</v>
      </c>
      <c r="AP1976" s="107" t="s">
        <v>555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v>0</v>
      </c>
      <c r="BG1976" s="33">
        <f t="shared" si="128"/>
        <v>0</v>
      </c>
      <c r="BH1976" s="33">
        <f t="shared" si="130"/>
        <v>0</v>
      </c>
      <c r="BI1976" s="33">
        <f t="shared" si="131"/>
        <v>0</v>
      </c>
    </row>
    <row r="1977" spans="1:61" ht="15" customHeight="1" x14ac:dyDescent="0.25">
      <c r="A1977" s="85" t="str">
        <f t="shared" si="129"/>
        <v>DI0019041</v>
      </c>
      <c r="B1977" s="54" t="s">
        <v>2034</v>
      </c>
      <c r="C1977" s="54">
        <v>1</v>
      </c>
      <c r="D1977" s="55" t="s">
        <v>16</v>
      </c>
      <c r="E1977" s="55" t="s">
        <v>1997</v>
      </c>
      <c r="F1977" s="54" t="s">
        <v>538</v>
      </c>
      <c r="G1977" s="54" t="s">
        <v>550</v>
      </c>
      <c r="H1977" s="54" t="s">
        <v>551</v>
      </c>
      <c r="I1977" s="54" t="s">
        <v>539</v>
      </c>
      <c r="J1977" s="54" t="s">
        <v>552</v>
      </c>
      <c r="K1977" s="54" t="s">
        <v>534</v>
      </c>
      <c r="L1977" s="54" t="s">
        <v>540</v>
      </c>
      <c r="M1977" s="54" t="s">
        <v>553</v>
      </c>
      <c r="N1977" s="55">
        <v>1</v>
      </c>
      <c r="O1977" s="55">
        <v>1</v>
      </c>
      <c r="P1977" s="55">
        <v>1</v>
      </c>
      <c r="Q1977" s="100">
        <v>0</v>
      </c>
      <c r="R1977" s="100">
        <v>0</v>
      </c>
      <c r="S1977" s="100">
        <v>1</v>
      </c>
      <c r="T1977" s="100">
        <v>1</v>
      </c>
      <c r="U1977" s="100">
        <v>1</v>
      </c>
      <c r="V1977" s="100">
        <v>0</v>
      </c>
      <c r="W1977" s="99">
        <v>136919.35</v>
      </c>
      <c r="X1977" s="99">
        <v>0</v>
      </c>
      <c r="Y1977" s="99">
        <v>0</v>
      </c>
      <c r="Z1977" s="99">
        <v>0</v>
      </c>
      <c r="AA1977" s="99">
        <v>0</v>
      </c>
      <c r="AB1977" s="99">
        <v>0</v>
      </c>
      <c r="AC1977" s="99">
        <v>0</v>
      </c>
      <c r="AD1977" s="99">
        <v>0</v>
      </c>
      <c r="AE1977" s="99">
        <v>136919.35</v>
      </c>
      <c r="AF1977" s="111">
        <v>45799</v>
      </c>
      <c r="AG1977" s="101">
        <v>46164</v>
      </c>
      <c r="AH1977" s="110">
        <v>136919.35</v>
      </c>
      <c r="AI1977" s="103">
        <v>0.72777777777777775</v>
      </c>
      <c r="AJ1977" s="103">
        <v>1</v>
      </c>
      <c r="AK1977" s="104">
        <v>4.9000000000000002E-2</v>
      </c>
      <c r="AL1977" s="105">
        <v>0.72777777777777775</v>
      </c>
      <c r="AM1977" s="105">
        <v>1</v>
      </c>
      <c r="AN1977" s="106">
        <v>4.9000000000000002E-2</v>
      </c>
      <c r="AO1977" s="107" t="s">
        <v>554</v>
      </c>
      <c r="AP1977" s="107" t="s">
        <v>555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0</v>
      </c>
      <c r="AY1977" s="33">
        <v>136919.35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v>0</v>
      </c>
      <c r="BG1977" s="33">
        <f t="shared" si="128"/>
        <v>0</v>
      </c>
      <c r="BH1977" s="33">
        <f t="shared" si="130"/>
        <v>136919.35</v>
      </c>
      <c r="BI1977" s="33">
        <f t="shared" si="131"/>
        <v>136919.35</v>
      </c>
    </row>
    <row r="1978" spans="1:61" ht="15" customHeight="1" x14ac:dyDescent="0.25">
      <c r="A1978" s="85" t="str">
        <f t="shared" si="129"/>
        <v>DI0019051</v>
      </c>
      <c r="B1978" s="54" t="s">
        <v>2108</v>
      </c>
      <c r="C1978" s="54">
        <v>1</v>
      </c>
      <c r="D1978" s="55" t="s">
        <v>16</v>
      </c>
      <c r="E1978" s="55" t="s">
        <v>1997</v>
      </c>
      <c r="F1978" s="54" t="s">
        <v>538</v>
      </c>
      <c r="G1978" s="54" t="s">
        <v>550</v>
      </c>
      <c r="H1978" s="54" t="s">
        <v>551</v>
      </c>
      <c r="I1978" s="54" t="s">
        <v>539</v>
      </c>
      <c r="J1978" s="54" t="s">
        <v>552</v>
      </c>
      <c r="K1978" s="54" t="s">
        <v>534</v>
      </c>
      <c r="L1978" s="54" t="s">
        <v>540</v>
      </c>
      <c r="M1978" s="54" t="s">
        <v>553</v>
      </c>
      <c r="N1978" s="55">
        <v>1</v>
      </c>
      <c r="O1978" s="55">
        <v>1</v>
      </c>
      <c r="P1978" s="55">
        <v>1</v>
      </c>
      <c r="Q1978" s="100">
        <v>0</v>
      </c>
      <c r="R1978" s="100">
        <v>0</v>
      </c>
      <c r="S1978" s="100">
        <v>1</v>
      </c>
      <c r="T1978" s="100">
        <v>1</v>
      </c>
      <c r="U1978" s="100">
        <v>1</v>
      </c>
      <c r="V1978" s="100">
        <v>0</v>
      </c>
      <c r="W1978" s="99">
        <v>136919.35</v>
      </c>
      <c r="X1978" s="99">
        <v>0</v>
      </c>
      <c r="Y1978" s="99">
        <v>0</v>
      </c>
      <c r="Z1978" s="99">
        <v>0</v>
      </c>
      <c r="AA1978" s="99">
        <v>0</v>
      </c>
      <c r="AB1978" s="99">
        <v>0</v>
      </c>
      <c r="AC1978" s="99">
        <v>0</v>
      </c>
      <c r="AD1978" s="99">
        <v>0</v>
      </c>
      <c r="AE1978" s="99">
        <v>136919.35</v>
      </c>
      <c r="AF1978" s="111">
        <v>45799</v>
      </c>
      <c r="AG1978" s="101">
        <v>46895</v>
      </c>
      <c r="AH1978" s="110">
        <v>136919.35</v>
      </c>
      <c r="AI1978" s="103">
        <v>2.7277777777777779</v>
      </c>
      <c r="AJ1978" s="103">
        <v>3</v>
      </c>
      <c r="AK1978" s="104">
        <v>8.7499999999999994E-2</v>
      </c>
      <c r="AL1978" s="105">
        <v>2.7277777777777779</v>
      </c>
      <c r="AM1978" s="105">
        <v>3</v>
      </c>
      <c r="AN1978" s="106">
        <v>8.7499999999999994E-2</v>
      </c>
      <c r="AO1978" s="107" t="s">
        <v>554</v>
      </c>
      <c r="AP1978" s="107" t="s">
        <v>555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v>0</v>
      </c>
      <c r="BG1978" s="33">
        <f t="shared" si="128"/>
        <v>0</v>
      </c>
      <c r="BH1978" s="33">
        <f t="shared" si="130"/>
        <v>0</v>
      </c>
      <c r="BI1978" s="33">
        <f t="shared" si="131"/>
        <v>0</v>
      </c>
    </row>
    <row r="1979" spans="1:61" ht="15" customHeight="1" x14ac:dyDescent="0.25">
      <c r="A1979" s="85" t="str">
        <f t="shared" si="129"/>
        <v>DI0019061</v>
      </c>
      <c r="B1979" s="54" t="s">
        <v>2109</v>
      </c>
      <c r="C1979" s="54">
        <v>1</v>
      </c>
      <c r="D1979" s="55" t="s">
        <v>16</v>
      </c>
      <c r="E1979" s="55" t="s">
        <v>1997</v>
      </c>
      <c r="F1979" s="54" t="s">
        <v>538</v>
      </c>
      <c r="G1979" s="54" t="s">
        <v>550</v>
      </c>
      <c r="H1979" s="54" t="s">
        <v>551</v>
      </c>
      <c r="I1979" s="54" t="s">
        <v>539</v>
      </c>
      <c r="J1979" s="54" t="s">
        <v>552</v>
      </c>
      <c r="K1979" s="54" t="s">
        <v>534</v>
      </c>
      <c r="L1979" s="54" t="s">
        <v>540</v>
      </c>
      <c r="M1979" s="54" t="s">
        <v>553</v>
      </c>
      <c r="N1979" s="55">
        <v>1</v>
      </c>
      <c r="O1979" s="55">
        <v>1</v>
      </c>
      <c r="P1979" s="55">
        <v>1</v>
      </c>
      <c r="Q1979" s="100">
        <v>0</v>
      </c>
      <c r="R1979" s="100">
        <v>0</v>
      </c>
      <c r="S1979" s="100">
        <v>1</v>
      </c>
      <c r="T1979" s="100">
        <v>1</v>
      </c>
      <c r="U1979" s="100">
        <v>1</v>
      </c>
      <c r="V1979" s="100">
        <v>0</v>
      </c>
      <c r="W1979" s="99">
        <v>136919.35</v>
      </c>
      <c r="X1979" s="99">
        <v>0</v>
      </c>
      <c r="Y1979" s="99">
        <v>0</v>
      </c>
      <c r="Z1979" s="99">
        <v>0</v>
      </c>
      <c r="AA1979" s="99">
        <v>0</v>
      </c>
      <c r="AB1979" s="99">
        <v>0</v>
      </c>
      <c r="AC1979" s="99">
        <v>0</v>
      </c>
      <c r="AD1979" s="99">
        <v>0</v>
      </c>
      <c r="AE1979" s="99">
        <v>136919.35</v>
      </c>
      <c r="AF1979" s="111">
        <v>45799</v>
      </c>
      <c r="AG1979" s="101">
        <v>47625</v>
      </c>
      <c r="AH1979" s="110">
        <v>136919.35</v>
      </c>
      <c r="AI1979" s="103">
        <v>4.7277777777777779</v>
      </c>
      <c r="AJ1979" s="103">
        <v>5</v>
      </c>
      <c r="AK1979" s="104">
        <v>9.2499999999999999E-2</v>
      </c>
      <c r="AL1979" s="105">
        <v>4.7277777777777779</v>
      </c>
      <c r="AM1979" s="105">
        <v>5</v>
      </c>
      <c r="AN1979" s="106">
        <v>9.2499999999999999E-2</v>
      </c>
      <c r="AO1979" s="107" t="s">
        <v>554</v>
      </c>
      <c r="AP1979" s="107" t="s">
        <v>555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v>0</v>
      </c>
      <c r="BG1979" s="33">
        <f t="shared" si="128"/>
        <v>0</v>
      </c>
      <c r="BH1979" s="33">
        <f t="shared" si="130"/>
        <v>0</v>
      </c>
      <c r="BI1979" s="33">
        <f t="shared" si="131"/>
        <v>0</v>
      </c>
    </row>
    <row r="1980" spans="1:61" ht="15" customHeight="1" x14ac:dyDescent="0.25">
      <c r="A1980" s="85" t="str">
        <f t="shared" si="129"/>
        <v>DI0019071</v>
      </c>
      <c r="B1980" s="54" t="s">
        <v>2035</v>
      </c>
      <c r="C1980" s="54">
        <v>1</v>
      </c>
      <c r="D1980" s="55" t="s">
        <v>16</v>
      </c>
      <c r="E1980" s="55" t="s">
        <v>1997</v>
      </c>
      <c r="F1980" s="54" t="s">
        <v>538</v>
      </c>
      <c r="G1980" s="54" t="s">
        <v>550</v>
      </c>
      <c r="H1980" s="54" t="s">
        <v>551</v>
      </c>
      <c r="I1980" s="54" t="s">
        <v>539</v>
      </c>
      <c r="J1980" s="54" t="s">
        <v>552</v>
      </c>
      <c r="K1980" s="54" t="s">
        <v>534</v>
      </c>
      <c r="L1980" s="54" t="s">
        <v>540</v>
      </c>
      <c r="M1980" s="54" t="s">
        <v>553</v>
      </c>
      <c r="N1980" s="55">
        <v>1</v>
      </c>
      <c r="O1980" s="55">
        <v>1</v>
      </c>
      <c r="P1980" s="55">
        <v>1</v>
      </c>
      <c r="Q1980" s="100">
        <v>0</v>
      </c>
      <c r="R1980" s="100">
        <v>0</v>
      </c>
      <c r="S1980" s="100">
        <v>1</v>
      </c>
      <c r="T1980" s="100">
        <v>1</v>
      </c>
      <c r="U1980" s="100">
        <v>1</v>
      </c>
      <c r="V1980" s="100">
        <v>0</v>
      </c>
      <c r="W1980" s="99">
        <v>559271.15</v>
      </c>
      <c r="X1980" s="99">
        <v>0</v>
      </c>
      <c r="Y1980" s="99">
        <v>0</v>
      </c>
      <c r="Z1980" s="99">
        <v>0</v>
      </c>
      <c r="AA1980" s="99">
        <v>0</v>
      </c>
      <c r="AB1980" s="99">
        <v>0</v>
      </c>
      <c r="AC1980" s="99">
        <v>0</v>
      </c>
      <c r="AD1980" s="99">
        <v>0</v>
      </c>
      <c r="AE1980" s="99">
        <v>559271.15</v>
      </c>
      <c r="AF1980" s="111">
        <v>45799</v>
      </c>
      <c r="AG1980" s="101">
        <v>46164</v>
      </c>
      <c r="AH1980" s="110">
        <v>559271.15</v>
      </c>
      <c r="AI1980" s="103">
        <v>0.72777777777777775</v>
      </c>
      <c r="AJ1980" s="103">
        <v>1</v>
      </c>
      <c r="AK1980" s="104">
        <v>4.9000000000000002E-2</v>
      </c>
      <c r="AL1980" s="105">
        <v>0.72777777777777775</v>
      </c>
      <c r="AM1980" s="105">
        <v>1</v>
      </c>
      <c r="AN1980" s="106">
        <v>4.9000000000000002E-2</v>
      </c>
      <c r="AO1980" s="107" t="s">
        <v>554</v>
      </c>
      <c r="AP1980" s="107" t="s">
        <v>555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0</v>
      </c>
      <c r="AY1980" s="33">
        <v>559271.15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v>0</v>
      </c>
      <c r="BG1980" s="33">
        <f t="shared" si="128"/>
        <v>0</v>
      </c>
      <c r="BH1980" s="33">
        <f t="shared" si="130"/>
        <v>559271.15</v>
      </c>
      <c r="BI1980" s="33">
        <f t="shared" si="131"/>
        <v>559271.15</v>
      </c>
    </row>
    <row r="1981" spans="1:61" ht="15" customHeight="1" x14ac:dyDescent="0.25">
      <c r="A1981" s="85" t="str">
        <f t="shared" si="129"/>
        <v>DI0019081</v>
      </c>
      <c r="B1981" s="54" t="s">
        <v>2110</v>
      </c>
      <c r="C1981" s="54">
        <v>1</v>
      </c>
      <c r="D1981" s="55" t="s">
        <v>16</v>
      </c>
      <c r="E1981" s="55" t="s">
        <v>1997</v>
      </c>
      <c r="F1981" s="54" t="s">
        <v>538</v>
      </c>
      <c r="G1981" s="54" t="s">
        <v>550</v>
      </c>
      <c r="H1981" s="54" t="s">
        <v>551</v>
      </c>
      <c r="I1981" s="54" t="s">
        <v>539</v>
      </c>
      <c r="J1981" s="54" t="s">
        <v>552</v>
      </c>
      <c r="K1981" s="54" t="s">
        <v>2111</v>
      </c>
      <c r="L1981" s="54" t="s">
        <v>540</v>
      </c>
      <c r="M1981" s="54" t="s">
        <v>553</v>
      </c>
      <c r="N1981" s="55">
        <v>1</v>
      </c>
      <c r="O1981" s="55">
        <v>1</v>
      </c>
      <c r="P1981" s="55">
        <v>1</v>
      </c>
      <c r="Q1981" s="100">
        <v>0</v>
      </c>
      <c r="R1981" s="100">
        <v>0</v>
      </c>
      <c r="S1981" s="100">
        <v>1</v>
      </c>
      <c r="T1981" s="100">
        <v>1</v>
      </c>
      <c r="U1981" s="100">
        <v>1</v>
      </c>
      <c r="V1981" s="100">
        <v>0</v>
      </c>
      <c r="W1981" s="99">
        <v>559271.15</v>
      </c>
      <c r="X1981" s="99">
        <v>0</v>
      </c>
      <c r="Y1981" s="99">
        <v>0</v>
      </c>
      <c r="Z1981" s="99">
        <v>0</v>
      </c>
      <c r="AA1981" s="99">
        <v>0</v>
      </c>
      <c r="AB1981" s="99">
        <v>0</v>
      </c>
      <c r="AC1981" s="99">
        <v>0</v>
      </c>
      <c r="AD1981" s="99">
        <v>0</v>
      </c>
      <c r="AE1981" s="99">
        <v>559271.15</v>
      </c>
      <c r="AF1981" s="111">
        <v>45799</v>
      </c>
      <c r="AG1981" s="101">
        <v>46895</v>
      </c>
      <c r="AH1981" s="110">
        <v>559271.15</v>
      </c>
      <c r="AI1981" s="103">
        <v>2.7277777777777779</v>
      </c>
      <c r="AJ1981" s="103">
        <v>3</v>
      </c>
      <c r="AK1981" s="104">
        <v>8.7499999999999994E-2</v>
      </c>
      <c r="AL1981" s="105">
        <v>2.7277777777777779</v>
      </c>
      <c r="AM1981" s="105">
        <v>3</v>
      </c>
      <c r="AN1981" s="106">
        <v>8.7499999999999994E-2</v>
      </c>
      <c r="AO1981" s="107" t="s">
        <v>554</v>
      </c>
      <c r="AP1981" s="107" t="s">
        <v>555</v>
      </c>
      <c r="AQ1981" s="33">
        <v>0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v>0</v>
      </c>
      <c r="BG1981" s="33">
        <f t="shared" si="128"/>
        <v>0</v>
      </c>
      <c r="BH1981" s="33">
        <f t="shared" si="130"/>
        <v>0</v>
      </c>
      <c r="BI1981" s="33">
        <f t="shared" si="131"/>
        <v>0</v>
      </c>
    </row>
    <row r="1982" spans="1:61" ht="15" customHeight="1" x14ac:dyDescent="0.25">
      <c r="A1982" s="85" t="str">
        <f t="shared" si="129"/>
        <v>DI0019091</v>
      </c>
      <c r="B1982" s="54" t="s">
        <v>2112</v>
      </c>
      <c r="C1982" s="54">
        <v>1</v>
      </c>
      <c r="D1982" s="55" t="s">
        <v>16</v>
      </c>
      <c r="E1982" s="55" t="s">
        <v>1997</v>
      </c>
      <c r="F1982" s="54" t="s">
        <v>538</v>
      </c>
      <c r="G1982" s="54" t="s">
        <v>550</v>
      </c>
      <c r="H1982" s="54" t="s">
        <v>551</v>
      </c>
      <c r="I1982" s="54" t="s">
        <v>539</v>
      </c>
      <c r="J1982" s="54" t="s">
        <v>552</v>
      </c>
      <c r="K1982" s="54" t="s">
        <v>2111</v>
      </c>
      <c r="L1982" s="54" t="s">
        <v>540</v>
      </c>
      <c r="M1982" s="54" t="s">
        <v>553</v>
      </c>
      <c r="N1982" s="55">
        <v>1</v>
      </c>
      <c r="O1982" s="55">
        <v>1</v>
      </c>
      <c r="P1982" s="55">
        <v>1</v>
      </c>
      <c r="Q1982" s="100">
        <v>0</v>
      </c>
      <c r="R1982" s="100">
        <v>0</v>
      </c>
      <c r="S1982" s="100">
        <v>1</v>
      </c>
      <c r="T1982" s="100">
        <v>1</v>
      </c>
      <c r="U1982" s="100">
        <v>1</v>
      </c>
      <c r="V1982" s="100">
        <v>0</v>
      </c>
      <c r="W1982" s="99">
        <v>559271.16</v>
      </c>
      <c r="X1982" s="99">
        <v>0</v>
      </c>
      <c r="Y1982" s="99">
        <v>0</v>
      </c>
      <c r="Z1982" s="99">
        <v>0</v>
      </c>
      <c r="AA1982" s="99">
        <v>0</v>
      </c>
      <c r="AB1982" s="99">
        <v>0</v>
      </c>
      <c r="AC1982" s="99">
        <v>0</v>
      </c>
      <c r="AD1982" s="99">
        <v>0</v>
      </c>
      <c r="AE1982" s="99">
        <v>559271.16</v>
      </c>
      <c r="AF1982" s="111">
        <v>45799</v>
      </c>
      <c r="AG1982" s="101">
        <v>47625</v>
      </c>
      <c r="AH1982" s="110">
        <v>559271.16</v>
      </c>
      <c r="AI1982" s="103">
        <v>4.7277777777777779</v>
      </c>
      <c r="AJ1982" s="103">
        <v>5</v>
      </c>
      <c r="AK1982" s="104">
        <v>9.2499999999999999E-2</v>
      </c>
      <c r="AL1982" s="105">
        <v>4.7277777777777779</v>
      </c>
      <c r="AM1982" s="105">
        <v>5</v>
      </c>
      <c r="AN1982" s="106">
        <v>9.2499999999999999E-2</v>
      </c>
      <c r="AO1982" s="107" t="s">
        <v>554</v>
      </c>
      <c r="AP1982" s="107" t="s">
        <v>555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v>0</v>
      </c>
      <c r="BG1982" s="33">
        <f t="shared" si="128"/>
        <v>0</v>
      </c>
      <c r="BH1982" s="33">
        <f t="shared" si="130"/>
        <v>0</v>
      </c>
      <c r="BI1982" s="33">
        <f t="shared" si="131"/>
        <v>0</v>
      </c>
    </row>
    <row r="1983" spans="1:61" ht="15" customHeight="1" x14ac:dyDescent="0.25">
      <c r="A1983" s="85" t="str">
        <f t="shared" si="129"/>
        <v>DI0019101</v>
      </c>
      <c r="B1983" s="54" t="s">
        <v>2036</v>
      </c>
      <c r="C1983" s="54">
        <v>1</v>
      </c>
      <c r="D1983" s="55" t="s">
        <v>16</v>
      </c>
      <c r="E1983" s="55" t="s">
        <v>1997</v>
      </c>
      <c r="F1983" s="54" t="s">
        <v>538</v>
      </c>
      <c r="G1983" s="54" t="s">
        <v>550</v>
      </c>
      <c r="H1983" s="54" t="s">
        <v>551</v>
      </c>
      <c r="I1983" s="54" t="s">
        <v>539</v>
      </c>
      <c r="J1983" s="54" t="s">
        <v>552</v>
      </c>
      <c r="K1983" s="54" t="s">
        <v>2037</v>
      </c>
      <c r="L1983" s="54" t="s">
        <v>540</v>
      </c>
      <c r="M1983" s="54" t="s">
        <v>553</v>
      </c>
      <c r="N1983" s="55">
        <v>1</v>
      </c>
      <c r="O1983" s="55">
        <v>1</v>
      </c>
      <c r="P1983" s="55">
        <v>1</v>
      </c>
      <c r="Q1983" s="100">
        <v>0</v>
      </c>
      <c r="R1983" s="100">
        <v>0</v>
      </c>
      <c r="S1983" s="100">
        <v>1</v>
      </c>
      <c r="T1983" s="100">
        <v>1</v>
      </c>
      <c r="U1983" s="100">
        <v>1</v>
      </c>
      <c r="V1983" s="100">
        <v>0</v>
      </c>
      <c r="W1983" s="99">
        <v>217447.53</v>
      </c>
      <c r="X1983" s="99">
        <v>0</v>
      </c>
      <c r="Y1983" s="99">
        <v>0</v>
      </c>
      <c r="Z1983" s="99">
        <v>0</v>
      </c>
      <c r="AA1983" s="99">
        <v>0</v>
      </c>
      <c r="AB1983" s="99">
        <v>0</v>
      </c>
      <c r="AC1983" s="99">
        <v>0</v>
      </c>
      <c r="AD1983" s="99">
        <v>0</v>
      </c>
      <c r="AE1983" s="99">
        <v>217447.53</v>
      </c>
      <c r="AF1983" s="111">
        <v>45799</v>
      </c>
      <c r="AG1983" s="101">
        <v>46164</v>
      </c>
      <c r="AH1983" s="110">
        <v>217447.53</v>
      </c>
      <c r="AI1983" s="103">
        <v>0.72777777777777775</v>
      </c>
      <c r="AJ1983" s="103">
        <v>1</v>
      </c>
      <c r="AK1983" s="104">
        <v>4.9000000000000002E-2</v>
      </c>
      <c r="AL1983" s="105">
        <v>0.72777777777777775</v>
      </c>
      <c r="AM1983" s="105">
        <v>1</v>
      </c>
      <c r="AN1983" s="106">
        <v>4.9000000000000002E-2</v>
      </c>
      <c r="AO1983" s="107" t="s">
        <v>554</v>
      </c>
      <c r="AP1983" s="107" t="s">
        <v>555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0</v>
      </c>
      <c r="AY1983" s="33">
        <v>217447.53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v>0</v>
      </c>
      <c r="BG1983" s="33">
        <f t="shared" si="128"/>
        <v>0</v>
      </c>
      <c r="BH1983" s="33">
        <f t="shared" si="130"/>
        <v>217447.53</v>
      </c>
      <c r="BI1983" s="33">
        <f t="shared" si="131"/>
        <v>217447.53</v>
      </c>
    </row>
    <row r="1984" spans="1:61" ht="15" customHeight="1" x14ac:dyDescent="0.25">
      <c r="A1984" s="85" t="str">
        <f t="shared" si="129"/>
        <v>DI0019111</v>
      </c>
      <c r="B1984" s="54" t="s">
        <v>2113</v>
      </c>
      <c r="C1984" s="54">
        <v>1</v>
      </c>
      <c r="D1984" s="55" t="s">
        <v>16</v>
      </c>
      <c r="E1984" s="55" t="s">
        <v>1997</v>
      </c>
      <c r="F1984" s="54" t="s">
        <v>538</v>
      </c>
      <c r="G1984" s="54" t="s">
        <v>550</v>
      </c>
      <c r="H1984" s="54" t="s">
        <v>551</v>
      </c>
      <c r="I1984" s="54" t="s">
        <v>539</v>
      </c>
      <c r="J1984" s="54" t="s">
        <v>552</v>
      </c>
      <c r="K1984" s="54" t="s">
        <v>2037</v>
      </c>
      <c r="L1984" s="54" t="s">
        <v>540</v>
      </c>
      <c r="M1984" s="54" t="s">
        <v>553</v>
      </c>
      <c r="N1984" s="55">
        <v>1</v>
      </c>
      <c r="O1984" s="55">
        <v>1</v>
      </c>
      <c r="P1984" s="55">
        <v>1</v>
      </c>
      <c r="Q1984" s="100">
        <v>0</v>
      </c>
      <c r="R1984" s="100">
        <v>0</v>
      </c>
      <c r="S1984" s="100">
        <v>1</v>
      </c>
      <c r="T1984" s="100">
        <v>1</v>
      </c>
      <c r="U1984" s="100">
        <v>1</v>
      </c>
      <c r="V1984" s="100">
        <v>0</v>
      </c>
      <c r="W1984" s="99">
        <v>217447.53</v>
      </c>
      <c r="X1984" s="99">
        <v>0</v>
      </c>
      <c r="Y1984" s="99">
        <v>0</v>
      </c>
      <c r="Z1984" s="99">
        <v>0</v>
      </c>
      <c r="AA1984" s="99">
        <v>0</v>
      </c>
      <c r="AB1984" s="99">
        <v>0</v>
      </c>
      <c r="AC1984" s="99">
        <v>0</v>
      </c>
      <c r="AD1984" s="99">
        <v>0</v>
      </c>
      <c r="AE1984" s="99">
        <v>217447.53</v>
      </c>
      <c r="AF1984" s="111">
        <v>45799</v>
      </c>
      <c r="AG1984" s="101">
        <v>46895</v>
      </c>
      <c r="AH1984" s="110">
        <v>217447.53</v>
      </c>
      <c r="AI1984" s="103">
        <v>2.7277777777777779</v>
      </c>
      <c r="AJ1984" s="103">
        <v>3</v>
      </c>
      <c r="AK1984" s="104">
        <v>8.7499999999999994E-2</v>
      </c>
      <c r="AL1984" s="105">
        <v>2.7277777777777779</v>
      </c>
      <c r="AM1984" s="105">
        <v>3</v>
      </c>
      <c r="AN1984" s="106">
        <v>8.7499999999999994E-2</v>
      </c>
      <c r="AO1984" s="107" t="s">
        <v>554</v>
      </c>
      <c r="AP1984" s="107" t="s">
        <v>555</v>
      </c>
      <c r="AQ1984" s="33">
        <v>0</v>
      </c>
      <c r="AR1984" s="33">
        <v>0</v>
      </c>
      <c r="AS1984" s="33">
        <v>0</v>
      </c>
      <c r="AT1984" s="33">
        <v>0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v>0</v>
      </c>
      <c r="BG1984" s="33">
        <f t="shared" si="128"/>
        <v>0</v>
      </c>
      <c r="BH1984" s="33">
        <f t="shared" si="130"/>
        <v>0</v>
      </c>
      <c r="BI1984" s="33">
        <f t="shared" si="131"/>
        <v>0</v>
      </c>
    </row>
    <row r="1985" spans="1:61" ht="15" customHeight="1" x14ac:dyDescent="0.25">
      <c r="A1985" s="85" t="str">
        <f t="shared" si="129"/>
        <v>DI0019121</v>
      </c>
      <c r="B1985" s="54" t="s">
        <v>2114</v>
      </c>
      <c r="C1985" s="54">
        <v>1</v>
      </c>
      <c r="D1985" s="55" t="s">
        <v>16</v>
      </c>
      <c r="E1985" s="55" t="s">
        <v>1997</v>
      </c>
      <c r="F1985" s="54" t="s">
        <v>538</v>
      </c>
      <c r="G1985" s="54" t="s">
        <v>550</v>
      </c>
      <c r="H1985" s="54" t="s">
        <v>551</v>
      </c>
      <c r="I1985" s="54" t="s">
        <v>539</v>
      </c>
      <c r="J1985" s="54" t="s">
        <v>552</v>
      </c>
      <c r="K1985" s="54" t="s">
        <v>2037</v>
      </c>
      <c r="L1985" s="54" t="s">
        <v>540</v>
      </c>
      <c r="M1985" s="54" t="s">
        <v>553</v>
      </c>
      <c r="N1985" s="55">
        <v>1</v>
      </c>
      <c r="O1985" s="55">
        <v>1</v>
      </c>
      <c r="P1985" s="55">
        <v>1</v>
      </c>
      <c r="Q1985" s="100">
        <v>0</v>
      </c>
      <c r="R1985" s="100">
        <v>0</v>
      </c>
      <c r="S1985" s="100">
        <v>1</v>
      </c>
      <c r="T1985" s="100">
        <v>1</v>
      </c>
      <c r="U1985" s="100">
        <v>1</v>
      </c>
      <c r="V1985" s="100">
        <v>0</v>
      </c>
      <c r="W1985" s="99">
        <v>217447.52</v>
      </c>
      <c r="X1985" s="99">
        <v>0</v>
      </c>
      <c r="Y1985" s="99">
        <v>0</v>
      </c>
      <c r="Z1985" s="99">
        <v>0</v>
      </c>
      <c r="AA1985" s="99">
        <v>0</v>
      </c>
      <c r="AB1985" s="99">
        <v>0</v>
      </c>
      <c r="AC1985" s="99">
        <v>0</v>
      </c>
      <c r="AD1985" s="99">
        <v>0</v>
      </c>
      <c r="AE1985" s="99">
        <v>217447.52</v>
      </c>
      <c r="AF1985" s="111">
        <v>45799</v>
      </c>
      <c r="AG1985" s="101">
        <v>47625</v>
      </c>
      <c r="AH1985" s="110">
        <v>217447.52</v>
      </c>
      <c r="AI1985" s="103">
        <v>4.7277777777777779</v>
      </c>
      <c r="AJ1985" s="103">
        <v>5</v>
      </c>
      <c r="AK1985" s="104">
        <v>9.2499999999999999E-2</v>
      </c>
      <c r="AL1985" s="105">
        <v>4.7277777777777779</v>
      </c>
      <c r="AM1985" s="105">
        <v>5</v>
      </c>
      <c r="AN1985" s="106">
        <v>9.2499999999999999E-2</v>
      </c>
      <c r="AO1985" s="107" t="s">
        <v>554</v>
      </c>
      <c r="AP1985" s="107" t="s">
        <v>555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v>0</v>
      </c>
      <c r="BG1985" s="33">
        <f t="shared" si="128"/>
        <v>0</v>
      </c>
      <c r="BH1985" s="33">
        <f t="shared" si="130"/>
        <v>0</v>
      </c>
      <c r="BI1985" s="33">
        <f t="shared" si="131"/>
        <v>0</v>
      </c>
    </row>
    <row r="1986" spans="1:61" ht="15" customHeight="1" x14ac:dyDescent="0.25">
      <c r="A1986" s="85" t="str">
        <f t="shared" si="129"/>
        <v>DI0019131</v>
      </c>
      <c r="B1986" s="54" t="s">
        <v>2038</v>
      </c>
      <c r="C1986" s="54">
        <v>1</v>
      </c>
      <c r="D1986" s="55" t="s">
        <v>16</v>
      </c>
      <c r="E1986" s="55" t="s">
        <v>1997</v>
      </c>
      <c r="F1986" s="54" t="s">
        <v>538</v>
      </c>
      <c r="G1986" s="54" t="s">
        <v>550</v>
      </c>
      <c r="H1986" s="54" t="s">
        <v>551</v>
      </c>
      <c r="I1986" s="54" t="s">
        <v>539</v>
      </c>
      <c r="J1986" s="54" t="s">
        <v>552</v>
      </c>
      <c r="K1986" s="54" t="s">
        <v>1641</v>
      </c>
      <c r="L1986" s="54" t="s">
        <v>540</v>
      </c>
      <c r="M1986" s="54" t="s">
        <v>553</v>
      </c>
      <c r="N1986" s="55">
        <v>1</v>
      </c>
      <c r="O1986" s="55">
        <v>1</v>
      </c>
      <c r="P1986" s="55">
        <v>1</v>
      </c>
      <c r="Q1986" s="100">
        <v>0</v>
      </c>
      <c r="R1986" s="100">
        <v>0</v>
      </c>
      <c r="S1986" s="100">
        <v>1</v>
      </c>
      <c r="T1986" s="100">
        <v>1</v>
      </c>
      <c r="U1986" s="100">
        <v>1</v>
      </c>
      <c r="V1986" s="100">
        <v>0</v>
      </c>
      <c r="W1986" s="99">
        <v>1618595.34</v>
      </c>
      <c r="X1986" s="99">
        <v>0</v>
      </c>
      <c r="Y1986" s="99">
        <v>0</v>
      </c>
      <c r="Z1986" s="99">
        <v>0</v>
      </c>
      <c r="AA1986" s="99">
        <v>0</v>
      </c>
      <c r="AB1986" s="99">
        <v>0</v>
      </c>
      <c r="AC1986" s="99">
        <v>0</v>
      </c>
      <c r="AD1986" s="99">
        <v>0</v>
      </c>
      <c r="AE1986" s="99">
        <v>1618595.34</v>
      </c>
      <c r="AF1986" s="111">
        <v>45799</v>
      </c>
      <c r="AG1986" s="101">
        <v>46164</v>
      </c>
      <c r="AH1986" s="110">
        <v>1618595.34</v>
      </c>
      <c r="AI1986" s="103">
        <v>0.72777777777777775</v>
      </c>
      <c r="AJ1986" s="103">
        <v>1</v>
      </c>
      <c r="AK1986" s="104">
        <v>4.9000000000000002E-2</v>
      </c>
      <c r="AL1986" s="105">
        <v>0.72777777777777775</v>
      </c>
      <c r="AM1986" s="105">
        <v>1</v>
      </c>
      <c r="AN1986" s="106">
        <v>4.9000000000000002E-2</v>
      </c>
      <c r="AO1986" s="107" t="s">
        <v>554</v>
      </c>
      <c r="AP1986" s="107" t="s">
        <v>555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0</v>
      </c>
      <c r="AY1986" s="33">
        <v>1618595.34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v>0</v>
      </c>
      <c r="BG1986" s="33">
        <f t="shared" si="128"/>
        <v>0</v>
      </c>
      <c r="BH1986" s="33">
        <f t="shared" si="130"/>
        <v>1618595.34</v>
      </c>
      <c r="BI1986" s="33">
        <f t="shared" si="131"/>
        <v>1618595.34</v>
      </c>
    </row>
    <row r="1987" spans="1:61" ht="15" customHeight="1" x14ac:dyDescent="0.25">
      <c r="A1987" s="85" t="str">
        <f t="shared" si="129"/>
        <v>DI0019141</v>
      </c>
      <c r="B1987" s="54" t="s">
        <v>2115</v>
      </c>
      <c r="C1987" s="54">
        <v>1</v>
      </c>
      <c r="D1987" s="55" t="s">
        <v>16</v>
      </c>
      <c r="E1987" s="55" t="s">
        <v>1997</v>
      </c>
      <c r="F1987" s="54" t="s">
        <v>538</v>
      </c>
      <c r="G1987" s="54" t="s">
        <v>550</v>
      </c>
      <c r="H1987" s="54" t="s">
        <v>551</v>
      </c>
      <c r="I1987" s="54" t="s">
        <v>539</v>
      </c>
      <c r="J1987" s="54" t="s">
        <v>552</v>
      </c>
      <c r="K1987" s="54" t="s">
        <v>1756</v>
      </c>
      <c r="L1987" s="54" t="s">
        <v>540</v>
      </c>
      <c r="M1987" s="54" t="s">
        <v>553</v>
      </c>
      <c r="N1987" s="55">
        <v>1</v>
      </c>
      <c r="O1987" s="55">
        <v>1</v>
      </c>
      <c r="P1987" s="55">
        <v>1</v>
      </c>
      <c r="Q1987" s="100">
        <v>0</v>
      </c>
      <c r="R1987" s="100">
        <v>0</v>
      </c>
      <c r="S1987" s="100">
        <v>1</v>
      </c>
      <c r="T1987" s="100">
        <v>1</v>
      </c>
      <c r="U1987" s="100">
        <v>1</v>
      </c>
      <c r="V1987" s="100">
        <v>0</v>
      </c>
      <c r="W1987" s="99">
        <v>800195.37</v>
      </c>
      <c r="X1987" s="99">
        <v>0</v>
      </c>
      <c r="Y1987" s="99">
        <v>0</v>
      </c>
      <c r="Z1987" s="99">
        <v>0</v>
      </c>
      <c r="AA1987" s="99">
        <v>0</v>
      </c>
      <c r="AB1987" s="99">
        <v>0</v>
      </c>
      <c r="AC1987" s="99">
        <v>0</v>
      </c>
      <c r="AD1987" s="99">
        <v>0</v>
      </c>
      <c r="AE1987" s="99">
        <v>800195.37</v>
      </c>
      <c r="AF1987" s="111">
        <v>45799</v>
      </c>
      <c r="AG1987" s="101">
        <v>46895</v>
      </c>
      <c r="AH1987" s="110">
        <v>800195.37</v>
      </c>
      <c r="AI1987" s="103">
        <v>2.7277777777777779</v>
      </c>
      <c r="AJ1987" s="103">
        <v>3</v>
      </c>
      <c r="AK1987" s="104">
        <v>8.7499999999999994E-2</v>
      </c>
      <c r="AL1987" s="105">
        <v>2.7277777777777779</v>
      </c>
      <c r="AM1987" s="105">
        <v>3</v>
      </c>
      <c r="AN1987" s="106">
        <v>8.7499999999999994E-2</v>
      </c>
      <c r="AO1987" s="107" t="s">
        <v>554</v>
      </c>
      <c r="AP1987" s="107" t="s">
        <v>555</v>
      </c>
      <c r="AQ1987" s="33">
        <v>0</v>
      </c>
      <c r="AR1987" s="33">
        <v>0</v>
      </c>
      <c r="AS1987" s="33">
        <v>0</v>
      </c>
      <c r="AT1987" s="33">
        <v>0</v>
      </c>
      <c r="AU1987" s="33">
        <v>0</v>
      </c>
      <c r="AV1987" s="33">
        <v>0</v>
      </c>
      <c r="AW1987" s="33">
        <v>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v>0</v>
      </c>
      <c r="BG1987" s="33">
        <f t="shared" ref="BG1987:BG2053" si="132">SUM(AQ1987:AT1987)</f>
        <v>0</v>
      </c>
      <c r="BH1987" s="33">
        <f t="shared" si="130"/>
        <v>0</v>
      </c>
      <c r="BI1987" s="33">
        <f t="shared" si="131"/>
        <v>0</v>
      </c>
    </row>
    <row r="1988" spans="1:61" ht="15" customHeight="1" x14ac:dyDescent="0.25">
      <c r="A1988" s="85" t="str">
        <f t="shared" ref="A1988:A2051" si="133">CONCATENATE(B1988,C1988)</f>
        <v>DI0019151</v>
      </c>
      <c r="B1988" s="54" t="s">
        <v>2039</v>
      </c>
      <c r="C1988" s="54">
        <v>1</v>
      </c>
      <c r="D1988" s="55" t="s">
        <v>16</v>
      </c>
      <c r="E1988" s="55" t="s">
        <v>1997</v>
      </c>
      <c r="F1988" s="54" t="s">
        <v>538</v>
      </c>
      <c r="G1988" s="54" t="s">
        <v>550</v>
      </c>
      <c r="H1988" s="54" t="s">
        <v>551</v>
      </c>
      <c r="I1988" s="54" t="s">
        <v>539</v>
      </c>
      <c r="J1988" s="54" t="s">
        <v>552</v>
      </c>
      <c r="K1988" s="54" t="s">
        <v>2040</v>
      </c>
      <c r="L1988" s="54" t="s">
        <v>540</v>
      </c>
      <c r="M1988" s="54" t="s">
        <v>553</v>
      </c>
      <c r="N1988" s="55">
        <v>1</v>
      </c>
      <c r="O1988" s="55">
        <v>1</v>
      </c>
      <c r="P1988" s="55">
        <v>1</v>
      </c>
      <c r="Q1988" s="100">
        <v>0</v>
      </c>
      <c r="R1988" s="100">
        <v>0</v>
      </c>
      <c r="S1988" s="100">
        <v>1</v>
      </c>
      <c r="T1988" s="100">
        <v>1</v>
      </c>
      <c r="U1988" s="100">
        <v>1</v>
      </c>
      <c r="V1988" s="100">
        <v>0</v>
      </c>
      <c r="W1988" s="99">
        <v>768346.79</v>
      </c>
      <c r="X1988" s="99">
        <v>0</v>
      </c>
      <c r="Y1988" s="99">
        <v>0</v>
      </c>
      <c r="Z1988" s="99">
        <v>0</v>
      </c>
      <c r="AA1988" s="99">
        <v>0</v>
      </c>
      <c r="AB1988" s="99">
        <v>0</v>
      </c>
      <c r="AC1988" s="99">
        <v>0</v>
      </c>
      <c r="AD1988" s="99">
        <v>0</v>
      </c>
      <c r="AE1988" s="99">
        <v>768346.79</v>
      </c>
      <c r="AF1988" s="111">
        <v>45799</v>
      </c>
      <c r="AG1988" s="101">
        <v>46164</v>
      </c>
      <c r="AH1988" s="110">
        <v>768346.79</v>
      </c>
      <c r="AI1988" s="103">
        <v>0.72777777777777775</v>
      </c>
      <c r="AJ1988" s="103">
        <v>1</v>
      </c>
      <c r="AK1988" s="104">
        <v>4.9000000000000002E-2</v>
      </c>
      <c r="AL1988" s="105">
        <v>0.72777777777777775</v>
      </c>
      <c r="AM1988" s="105">
        <v>1</v>
      </c>
      <c r="AN1988" s="106">
        <v>4.9000000000000002E-2</v>
      </c>
      <c r="AO1988" s="107" t="s">
        <v>554</v>
      </c>
      <c r="AP1988" s="107" t="s">
        <v>555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0</v>
      </c>
      <c r="AY1988" s="33">
        <v>768346.79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v>0</v>
      </c>
      <c r="BG1988" s="33">
        <f t="shared" si="132"/>
        <v>0</v>
      </c>
      <c r="BH1988" s="33">
        <f t="shared" si="130"/>
        <v>768346.79</v>
      </c>
      <c r="BI1988" s="33">
        <f t="shared" si="131"/>
        <v>768346.79</v>
      </c>
    </row>
    <row r="1989" spans="1:61" ht="15" customHeight="1" x14ac:dyDescent="0.25">
      <c r="A1989" s="85" t="str">
        <f t="shared" si="133"/>
        <v>DI0019161</v>
      </c>
      <c r="B1989" s="54" t="s">
        <v>2116</v>
      </c>
      <c r="C1989" s="54">
        <v>1</v>
      </c>
      <c r="D1989" s="55" t="s">
        <v>16</v>
      </c>
      <c r="E1989" s="55" t="s">
        <v>1997</v>
      </c>
      <c r="F1989" s="54" t="s">
        <v>538</v>
      </c>
      <c r="G1989" s="54" t="s">
        <v>550</v>
      </c>
      <c r="H1989" s="54" t="s">
        <v>551</v>
      </c>
      <c r="I1989" s="54" t="s">
        <v>539</v>
      </c>
      <c r="J1989" s="54" t="s">
        <v>552</v>
      </c>
      <c r="K1989" s="54" t="s">
        <v>2040</v>
      </c>
      <c r="L1989" s="54" t="s">
        <v>540</v>
      </c>
      <c r="M1989" s="54" t="s">
        <v>553</v>
      </c>
      <c r="N1989" s="55">
        <v>1</v>
      </c>
      <c r="O1989" s="55">
        <v>1</v>
      </c>
      <c r="P1989" s="55">
        <v>1</v>
      </c>
      <c r="Q1989" s="100">
        <v>0</v>
      </c>
      <c r="R1989" s="100">
        <v>0</v>
      </c>
      <c r="S1989" s="100">
        <v>1</v>
      </c>
      <c r="T1989" s="100">
        <v>1</v>
      </c>
      <c r="U1989" s="100">
        <v>1</v>
      </c>
      <c r="V1989" s="100">
        <v>0</v>
      </c>
      <c r="W1989" s="99">
        <v>768346.79</v>
      </c>
      <c r="X1989" s="99">
        <v>0</v>
      </c>
      <c r="Y1989" s="99">
        <v>0</v>
      </c>
      <c r="Z1989" s="99">
        <v>0</v>
      </c>
      <c r="AA1989" s="99">
        <v>0</v>
      </c>
      <c r="AB1989" s="99">
        <v>0</v>
      </c>
      <c r="AC1989" s="99">
        <v>0</v>
      </c>
      <c r="AD1989" s="99">
        <v>0</v>
      </c>
      <c r="AE1989" s="99">
        <v>768346.79</v>
      </c>
      <c r="AF1989" s="111">
        <v>45799</v>
      </c>
      <c r="AG1989" s="101">
        <v>46895</v>
      </c>
      <c r="AH1989" s="110">
        <v>768346.79</v>
      </c>
      <c r="AI1989" s="103">
        <v>2.7277777777777779</v>
      </c>
      <c r="AJ1989" s="103">
        <v>3</v>
      </c>
      <c r="AK1989" s="104">
        <v>8.7499999999999994E-2</v>
      </c>
      <c r="AL1989" s="105">
        <v>2.7277777777777779</v>
      </c>
      <c r="AM1989" s="105">
        <v>3</v>
      </c>
      <c r="AN1989" s="106">
        <v>8.7499999999999994E-2</v>
      </c>
      <c r="AO1989" s="107" t="s">
        <v>554</v>
      </c>
      <c r="AP1989" s="107" t="s">
        <v>555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v>0</v>
      </c>
      <c r="BG1989" s="33">
        <f t="shared" si="132"/>
        <v>0</v>
      </c>
      <c r="BH1989" s="33">
        <f t="shared" si="130"/>
        <v>0</v>
      </c>
      <c r="BI1989" s="33">
        <f t="shared" si="131"/>
        <v>0</v>
      </c>
    </row>
    <row r="1990" spans="1:61" ht="15" customHeight="1" x14ac:dyDescent="0.25">
      <c r="A1990" s="85" t="str">
        <f t="shared" si="133"/>
        <v>DI0019171</v>
      </c>
      <c r="B1990" s="54" t="s">
        <v>2117</v>
      </c>
      <c r="C1990" s="54">
        <v>1</v>
      </c>
      <c r="D1990" s="55" t="s">
        <v>16</v>
      </c>
      <c r="E1990" s="55" t="s">
        <v>1997</v>
      </c>
      <c r="F1990" s="54" t="s">
        <v>538</v>
      </c>
      <c r="G1990" s="54" t="s">
        <v>550</v>
      </c>
      <c r="H1990" s="54" t="s">
        <v>551</v>
      </c>
      <c r="I1990" s="54" t="s">
        <v>539</v>
      </c>
      <c r="J1990" s="54" t="s">
        <v>552</v>
      </c>
      <c r="K1990" s="54" t="s">
        <v>2040</v>
      </c>
      <c r="L1990" s="54" t="s">
        <v>540</v>
      </c>
      <c r="M1990" s="54" t="s">
        <v>553</v>
      </c>
      <c r="N1990" s="55">
        <v>1</v>
      </c>
      <c r="O1990" s="55">
        <v>1</v>
      </c>
      <c r="P1990" s="55">
        <v>1</v>
      </c>
      <c r="Q1990" s="100">
        <v>0</v>
      </c>
      <c r="R1990" s="100">
        <v>0</v>
      </c>
      <c r="S1990" s="100">
        <v>1</v>
      </c>
      <c r="T1990" s="100">
        <v>1</v>
      </c>
      <c r="U1990" s="100">
        <v>1</v>
      </c>
      <c r="V1990" s="100">
        <v>0</v>
      </c>
      <c r="W1990" s="99">
        <v>768346.79</v>
      </c>
      <c r="X1990" s="99">
        <v>0</v>
      </c>
      <c r="Y1990" s="99">
        <v>0</v>
      </c>
      <c r="Z1990" s="99">
        <v>0</v>
      </c>
      <c r="AA1990" s="99">
        <v>0</v>
      </c>
      <c r="AB1990" s="99">
        <v>0</v>
      </c>
      <c r="AC1990" s="99">
        <v>0</v>
      </c>
      <c r="AD1990" s="99">
        <v>0</v>
      </c>
      <c r="AE1990" s="99">
        <v>768346.79</v>
      </c>
      <c r="AF1990" s="111">
        <v>45799</v>
      </c>
      <c r="AG1990" s="101">
        <v>47625</v>
      </c>
      <c r="AH1990" s="110">
        <v>768346.79</v>
      </c>
      <c r="AI1990" s="103">
        <v>4.7277777777777779</v>
      </c>
      <c r="AJ1990" s="103">
        <v>5</v>
      </c>
      <c r="AK1990" s="104">
        <v>9.2499999999999999E-2</v>
      </c>
      <c r="AL1990" s="105">
        <v>4.7277777777777779</v>
      </c>
      <c r="AM1990" s="105">
        <v>5</v>
      </c>
      <c r="AN1990" s="106">
        <v>9.2499999999999999E-2</v>
      </c>
      <c r="AO1990" s="107" t="s">
        <v>554</v>
      </c>
      <c r="AP1990" s="107" t="s">
        <v>555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v>0</v>
      </c>
      <c r="BG1990" s="33">
        <f t="shared" si="132"/>
        <v>0</v>
      </c>
      <c r="BH1990" s="33">
        <f t="shared" si="130"/>
        <v>0</v>
      </c>
      <c r="BI1990" s="33">
        <f t="shared" si="131"/>
        <v>0</v>
      </c>
    </row>
    <row r="1991" spans="1:61" ht="15" customHeight="1" x14ac:dyDescent="0.25">
      <c r="A1991" s="85" t="str">
        <f t="shared" si="133"/>
        <v>DI0019181</v>
      </c>
      <c r="B1991" s="54" t="s">
        <v>2041</v>
      </c>
      <c r="C1991" s="54">
        <v>1</v>
      </c>
      <c r="D1991" s="55" t="s">
        <v>16</v>
      </c>
      <c r="E1991" s="55" t="s">
        <v>1997</v>
      </c>
      <c r="F1991" s="54" t="s">
        <v>538</v>
      </c>
      <c r="G1991" s="54" t="s">
        <v>550</v>
      </c>
      <c r="H1991" s="54" t="s">
        <v>551</v>
      </c>
      <c r="I1991" s="54" t="s">
        <v>539</v>
      </c>
      <c r="J1991" s="54" t="s">
        <v>552</v>
      </c>
      <c r="K1991" s="54" t="s">
        <v>1497</v>
      </c>
      <c r="L1991" s="54" t="s">
        <v>540</v>
      </c>
      <c r="M1991" s="54" t="s">
        <v>553</v>
      </c>
      <c r="N1991" s="55">
        <v>1</v>
      </c>
      <c r="O1991" s="55">
        <v>1</v>
      </c>
      <c r="P1991" s="55">
        <v>1</v>
      </c>
      <c r="Q1991" s="100">
        <v>0</v>
      </c>
      <c r="R1991" s="100">
        <v>0</v>
      </c>
      <c r="S1991" s="100">
        <v>1</v>
      </c>
      <c r="T1991" s="100">
        <v>1</v>
      </c>
      <c r="U1991" s="100">
        <v>1</v>
      </c>
      <c r="V1991" s="100">
        <v>0</v>
      </c>
      <c r="W1991" s="99">
        <v>1312038.6599999999</v>
      </c>
      <c r="X1991" s="99">
        <v>0</v>
      </c>
      <c r="Y1991" s="99">
        <v>0</v>
      </c>
      <c r="Z1991" s="99">
        <v>0</v>
      </c>
      <c r="AA1991" s="99">
        <v>0</v>
      </c>
      <c r="AB1991" s="99">
        <v>0</v>
      </c>
      <c r="AC1991" s="99">
        <v>0</v>
      </c>
      <c r="AD1991" s="99">
        <v>0</v>
      </c>
      <c r="AE1991" s="99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72777777777777775</v>
      </c>
      <c r="AJ1991" s="103">
        <v>1</v>
      </c>
      <c r="AK1991" s="104">
        <v>4.9000000000000002E-2</v>
      </c>
      <c r="AL1991" s="105">
        <v>0.72777777777777775</v>
      </c>
      <c r="AM1991" s="105">
        <v>1</v>
      </c>
      <c r="AN1991" s="106">
        <v>4.9000000000000002E-2</v>
      </c>
      <c r="AO1991" s="107" t="s">
        <v>554</v>
      </c>
      <c r="AP1991" s="107" t="s">
        <v>555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0</v>
      </c>
      <c r="AY1991" s="33">
        <v>1312038.6599999999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v>0</v>
      </c>
      <c r="BG1991" s="33">
        <f t="shared" si="132"/>
        <v>0</v>
      </c>
      <c r="BH1991" s="33">
        <f t="shared" si="130"/>
        <v>1312038.6599999999</v>
      </c>
      <c r="BI1991" s="33">
        <f t="shared" si="131"/>
        <v>1312038.6599999999</v>
      </c>
    </row>
    <row r="1992" spans="1:61" ht="15" customHeight="1" x14ac:dyDescent="0.25">
      <c r="A1992" s="85" t="str">
        <f t="shared" si="133"/>
        <v>DI0019191</v>
      </c>
      <c r="B1992" s="54" t="s">
        <v>2118</v>
      </c>
      <c r="C1992" s="54">
        <v>1</v>
      </c>
      <c r="D1992" s="55" t="s">
        <v>16</v>
      </c>
      <c r="E1992" s="55" t="s">
        <v>1997</v>
      </c>
      <c r="F1992" s="54" t="s">
        <v>538</v>
      </c>
      <c r="G1992" s="54" t="s">
        <v>550</v>
      </c>
      <c r="H1992" s="54" t="s">
        <v>551</v>
      </c>
      <c r="I1992" s="54" t="s">
        <v>539</v>
      </c>
      <c r="J1992" s="54" t="s">
        <v>552</v>
      </c>
      <c r="K1992" s="54" t="s">
        <v>1497</v>
      </c>
      <c r="L1992" s="54" t="s">
        <v>540</v>
      </c>
      <c r="M1992" s="54" t="s">
        <v>553</v>
      </c>
      <c r="N1992" s="55">
        <v>1</v>
      </c>
      <c r="O1992" s="55">
        <v>1</v>
      </c>
      <c r="P1992" s="55">
        <v>1</v>
      </c>
      <c r="Q1992" s="100">
        <v>0</v>
      </c>
      <c r="R1992" s="100">
        <v>0</v>
      </c>
      <c r="S1992" s="100">
        <v>1</v>
      </c>
      <c r="T1992" s="100">
        <v>1</v>
      </c>
      <c r="U1992" s="100">
        <v>1</v>
      </c>
      <c r="V1992" s="100">
        <v>0</v>
      </c>
      <c r="W1992" s="99">
        <v>1312038.6599999999</v>
      </c>
      <c r="X1992" s="99">
        <v>0</v>
      </c>
      <c r="Y1992" s="99">
        <v>0</v>
      </c>
      <c r="Z1992" s="99">
        <v>0</v>
      </c>
      <c r="AA1992" s="99">
        <v>0</v>
      </c>
      <c r="AB1992" s="99">
        <v>0</v>
      </c>
      <c r="AC1992" s="99">
        <v>0</v>
      </c>
      <c r="AD1992" s="99">
        <v>0</v>
      </c>
      <c r="AE1992" s="99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7277777777777779</v>
      </c>
      <c r="AJ1992" s="103">
        <v>3</v>
      </c>
      <c r="AK1992" s="104">
        <v>8.7499999999999994E-2</v>
      </c>
      <c r="AL1992" s="105">
        <v>2.7277777777777779</v>
      </c>
      <c r="AM1992" s="105">
        <v>3</v>
      </c>
      <c r="AN1992" s="106">
        <v>8.7499999999999994E-2</v>
      </c>
      <c r="AO1992" s="107" t="s">
        <v>554</v>
      </c>
      <c r="AP1992" s="107" t="s">
        <v>555</v>
      </c>
      <c r="AQ1992" s="33">
        <v>0</v>
      </c>
      <c r="AR1992" s="33">
        <v>0</v>
      </c>
      <c r="AS1992" s="33">
        <v>0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v>0</v>
      </c>
      <c r="BG1992" s="33">
        <f t="shared" si="132"/>
        <v>0</v>
      </c>
      <c r="BH1992" s="33">
        <f t="shared" si="130"/>
        <v>0</v>
      </c>
      <c r="BI1992" s="33">
        <f t="shared" si="131"/>
        <v>0</v>
      </c>
    </row>
    <row r="1993" spans="1:61" ht="15" customHeight="1" x14ac:dyDescent="0.25">
      <c r="A1993" s="85" t="str">
        <f t="shared" si="133"/>
        <v>DI0019201</v>
      </c>
      <c r="B1993" s="54" t="s">
        <v>2119</v>
      </c>
      <c r="C1993" s="54">
        <v>1</v>
      </c>
      <c r="D1993" s="55" t="s">
        <v>16</v>
      </c>
      <c r="E1993" s="55" t="s">
        <v>1997</v>
      </c>
      <c r="F1993" s="54" t="s">
        <v>538</v>
      </c>
      <c r="G1993" s="54" t="s">
        <v>550</v>
      </c>
      <c r="H1993" s="54" t="s">
        <v>551</v>
      </c>
      <c r="I1993" s="54" t="s">
        <v>539</v>
      </c>
      <c r="J1993" s="54" t="s">
        <v>552</v>
      </c>
      <c r="K1993" s="54" t="s">
        <v>1497</v>
      </c>
      <c r="L1993" s="54" t="s">
        <v>540</v>
      </c>
      <c r="M1993" s="54" t="s">
        <v>553</v>
      </c>
      <c r="N1993" s="55">
        <v>1</v>
      </c>
      <c r="O1993" s="55">
        <v>1</v>
      </c>
      <c r="P1993" s="55">
        <v>1</v>
      </c>
      <c r="Q1993" s="100">
        <v>0</v>
      </c>
      <c r="R1993" s="100">
        <v>0</v>
      </c>
      <c r="S1993" s="100">
        <v>1</v>
      </c>
      <c r="T1993" s="100">
        <v>1</v>
      </c>
      <c r="U1993" s="100">
        <v>1</v>
      </c>
      <c r="V1993" s="100">
        <v>0</v>
      </c>
      <c r="W1993" s="99">
        <v>1312038.67</v>
      </c>
      <c r="X1993" s="99">
        <v>0</v>
      </c>
      <c r="Y1993" s="99">
        <v>0</v>
      </c>
      <c r="Z1993" s="99">
        <v>0</v>
      </c>
      <c r="AA1993" s="99">
        <v>0</v>
      </c>
      <c r="AB1993" s="99">
        <v>0</v>
      </c>
      <c r="AC1993" s="99">
        <v>0</v>
      </c>
      <c r="AD1993" s="99">
        <v>0</v>
      </c>
      <c r="AE1993" s="99">
        <v>1312038.67</v>
      </c>
      <c r="AF1993" s="111">
        <v>45799</v>
      </c>
      <c r="AG1993" s="101">
        <v>47625</v>
      </c>
      <c r="AH1993" s="110">
        <v>1312038.67</v>
      </c>
      <c r="AI1993" s="103">
        <v>4.7277777777777779</v>
      </c>
      <c r="AJ1993" s="103">
        <v>5</v>
      </c>
      <c r="AK1993" s="104">
        <v>9.2499999999999999E-2</v>
      </c>
      <c r="AL1993" s="105">
        <v>4.7277777777777779</v>
      </c>
      <c r="AM1993" s="105">
        <v>5</v>
      </c>
      <c r="AN1993" s="106">
        <v>9.2499999999999999E-2</v>
      </c>
      <c r="AO1993" s="107" t="s">
        <v>554</v>
      </c>
      <c r="AP1993" s="107" t="s">
        <v>55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v>0</v>
      </c>
      <c r="BG1993" s="33">
        <f t="shared" si="132"/>
        <v>0</v>
      </c>
      <c r="BH1993" s="33">
        <f t="shared" si="130"/>
        <v>0</v>
      </c>
      <c r="BI1993" s="33">
        <f t="shared" si="131"/>
        <v>0</v>
      </c>
    </row>
    <row r="1994" spans="1:61" ht="15" customHeight="1" x14ac:dyDescent="0.25">
      <c r="A1994" s="85" t="str">
        <f t="shared" si="133"/>
        <v>DI0019211</v>
      </c>
      <c r="B1994" s="54" t="s">
        <v>2042</v>
      </c>
      <c r="C1994" s="54">
        <v>1</v>
      </c>
      <c r="D1994" s="55" t="s">
        <v>16</v>
      </c>
      <c r="E1994" s="55" t="s">
        <v>1997</v>
      </c>
      <c r="F1994" s="54" t="s">
        <v>538</v>
      </c>
      <c r="G1994" s="54" t="s">
        <v>550</v>
      </c>
      <c r="H1994" s="54" t="s">
        <v>551</v>
      </c>
      <c r="I1994" s="54" t="s">
        <v>539</v>
      </c>
      <c r="J1994" s="54" t="s">
        <v>552</v>
      </c>
      <c r="K1994" s="54" t="s">
        <v>2043</v>
      </c>
      <c r="L1994" s="54" t="s">
        <v>540</v>
      </c>
      <c r="M1994" s="54" t="s">
        <v>553</v>
      </c>
      <c r="N1994" s="55">
        <v>1</v>
      </c>
      <c r="O1994" s="55">
        <v>1</v>
      </c>
      <c r="P1994" s="55">
        <v>1</v>
      </c>
      <c r="Q1994" s="100">
        <v>0</v>
      </c>
      <c r="R1994" s="100">
        <v>0</v>
      </c>
      <c r="S1994" s="100">
        <v>1</v>
      </c>
      <c r="T1994" s="100">
        <v>1</v>
      </c>
      <c r="U1994" s="100">
        <v>1</v>
      </c>
      <c r="V1994" s="100">
        <v>0</v>
      </c>
      <c r="W1994" s="99">
        <v>1858429.85</v>
      </c>
      <c r="X1994" s="99">
        <v>0</v>
      </c>
      <c r="Y1994" s="99">
        <v>0</v>
      </c>
      <c r="Z1994" s="99">
        <v>0</v>
      </c>
      <c r="AA1994" s="99">
        <v>0</v>
      </c>
      <c r="AB1994" s="99">
        <v>0</v>
      </c>
      <c r="AC1994" s="99">
        <v>0</v>
      </c>
      <c r="AD1994" s="99">
        <v>0</v>
      </c>
      <c r="AE1994" s="99">
        <v>1858429.85</v>
      </c>
      <c r="AF1994" s="111">
        <v>45799</v>
      </c>
      <c r="AG1994" s="101">
        <v>46164</v>
      </c>
      <c r="AH1994" s="110">
        <v>1858429.85</v>
      </c>
      <c r="AI1994" s="103">
        <v>0.72777777777777775</v>
      </c>
      <c r="AJ1994" s="103">
        <v>1</v>
      </c>
      <c r="AK1994" s="104">
        <v>4.9000000000000002E-2</v>
      </c>
      <c r="AL1994" s="105">
        <v>0.72777777777777775</v>
      </c>
      <c r="AM1994" s="105">
        <v>1</v>
      </c>
      <c r="AN1994" s="106">
        <v>4.9000000000000002E-2</v>
      </c>
      <c r="AO1994" s="107" t="s">
        <v>554</v>
      </c>
      <c r="AP1994" s="107" t="s">
        <v>55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0</v>
      </c>
      <c r="AY1994" s="33">
        <v>1858429.85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v>0</v>
      </c>
      <c r="BG1994" s="33">
        <f t="shared" si="132"/>
        <v>0</v>
      </c>
      <c r="BH1994" s="33">
        <f t="shared" si="130"/>
        <v>1858429.85</v>
      </c>
      <c r="BI1994" s="33">
        <f t="shared" si="131"/>
        <v>1858429.85</v>
      </c>
    </row>
    <row r="1995" spans="1:61" ht="15" customHeight="1" x14ac:dyDescent="0.25">
      <c r="A1995" s="85" t="str">
        <f t="shared" si="133"/>
        <v>DI0019221</v>
      </c>
      <c r="B1995" s="54" t="s">
        <v>2120</v>
      </c>
      <c r="C1995" s="54">
        <v>1</v>
      </c>
      <c r="D1995" s="55" t="s">
        <v>16</v>
      </c>
      <c r="E1995" s="55" t="s">
        <v>1997</v>
      </c>
      <c r="F1995" s="54" t="s">
        <v>538</v>
      </c>
      <c r="G1995" s="54" t="s">
        <v>550</v>
      </c>
      <c r="H1995" s="54" t="s">
        <v>551</v>
      </c>
      <c r="I1995" s="54" t="s">
        <v>539</v>
      </c>
      <c r="J1995" s="54" t="s">
        <v>552</v>
      </c>
      <c r="K1995" s="54" t="s">
        <v>2043</v>
      </c>
      <c r="L1995" s="54" t="s">
        <v>540</v>
      </c>
      <c r="M1995" s="54" t="s">
        <v>553</v>
      </c>
      <c r="N1995" s="55">
        <v>1</v>
      </c>
      <c r="O1995" s="55">
        <v>1</v>
      </c>
      <c r="P1995" s="55">
        <v>1</v>
      </c>
      <c r="Q1995" s="100">
        <v>0</v>
      </c>
      <c r="R1995" s="100">
        <v>0</v>
      </c>
      <c r="S1995" s="100">
        <v>1</v>
      </c>
      <c r="T1995" s="100">
        <v>1</v>
      </c>
      <c r="U1995" s="100">
        <v>1</v>
      </c>
      <c r="V1995" s="100">
        <v>0</v>
      </c>
      <c r="W1995" s="99">
        <v>1858429.85</v>
      </c>
      <c r="X1995" s="99">
        <v>0</v>
      </c>
      <c r="Y1995" s="99">
        <v>0</v>
      </c>
      <c r="Z1995" s="99">
        <v>0</v>
      </c>
      <c r="AA1995" s="99">
        <v>0</v>
      </c>
      <c r="AB1995" s="99">
        <v>0</v>
      </c>
      <c r="AC1995" s="99">
        <v>0</v>
      </c>
      <c r="AD1995" s="99">
        <v>0</v>
      </c>
      <c r="AE1995" s="99">
        <v>1858429.85</v>
      </c>
      <c r="AF1995" s="111">
        <v>45799</v>
      </c>
      <c r="AG1995" s="101">
        <v>46895</v>
      </c>
      <c r="AH1995" s="110">
        <v>1858429.85</v>
      </c>
      <c r="AI1995" s="103">
        <v>2.7277777777777779</v>
      </c>
      <c r="AJ1995" s="103">
        <v>3</v>
      </c>
      <c r="AK1995" s="104">
        <v>8.7499999999999994E-2</v>
      </c>
      <c r="AL1995" s="105">
        <v>2.7277777777777779</v>
      </c>
      <c r="AM1995" s="105">
        <v>3</v>
      </c>
      <c r="AN1995" s="106">
        <v>8.7499999999999994E-2</v>
      </c>
      <c r="AO1995" s="107" t="s">
        <v>554</v>
      </c>
      <c r="AP1995" s="107" t="s">
        <v>555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v>0</v>
      </c>
      <c r="BG1995" s="33">
        <f t="shared" si="132"/>
        <v>0</v>
      </c>
      <c r="BH1995" s="33">
        <f t="shared" si="130"/>
        <v>0</v>
      </c>
      <c r="BI1995" s="33">
        <f t="shared" si="131"/>
        <v>0</v>
      </c>
    </row>
    <row r="1996" spans="1:61" ht="15" customHeight="1" x14ac:dyDescent="0.25">
      <c r="A1996" s="85" t="str">
        <f t="shared" si="133"/>
        <v>DI0019231</v>
      </c>
      <c r="B1996" s="54" t="s">
        <v>2121</v>
      </c>
      <c r="C1996" s="54">
        <v>1</v>
      </c>
      <c r="D1996" s="55" t="s">
        <v>16</v>
      </c>
      <c r="E1996" s="55" t="s">
        <v>1997</v>
      </c>
      <c r="F1996" s="54" t="s">
        <v>538</v>
      </c>
      <c r="G1996" s="54" t="s">
        <v>550</v>
      </c>
      <c r="H1996" s="54" t="s">
        <v>551</v>
      </c>
      <c r="I1996" s="54" t="s">
        <v>539</v>
      </c>
      <c r="J1996" s="54" t="s">
        <v>552</v>
      </c>
      <c r="K1996" s="54" t="s">
        <v>2043</v>
      </c>
      <c r="L1996" s="54" t="s">
        <v>540</v>
      </c>
      <c r="M1996" s="54" t="s">
        <v>553</v>
      </c>
      <c r="N1996" s="55">
        <v>1</v>
      </c>
      <c r="O1996" s="55">
        <v>1</v>
      </c>
      <c r="P1996" s="55">
        <v>1</v>
      </c>
      <c r="Q1996" s="100">
        <v>0</v>
      </c>
      <c r="R1996" s="100">
        <v>0</v>
      </c>
      <c r="S1996" s="100">
        <v>1</v>
      </c>
      <c r="T1996" s="100">
        <v>1</v>
      </c>
      <c r="U1996" s="100">
        <v>1</v>
      </c>
      <c r="V1996" s="100">
        <v>0</v>
      </c>
      <c r="W1996" s="99">
        <v>1858429.85</v>
      </c>
      <c r="X1996" s="99">
        <v>0</v>
      </c>
      <c r="Y1996" s="99">
        <v>0</v>
      </c>
      <c r="Z1996" s="99">
        <v>0</v>
      </c>
      <c r="AA1996" s="99">
        <v>0</v>
      </c>
      <c r="AB1996" s="99">
        <v>0</v>
      </c>
      <c r="AC1996" s="99">
        <v>0</v>
      </c>
      <c r="AD1996" s="99">
        <v>0</v>
      </c>
      <c r="AE1996" s="99">
        <v>1858429.85</v>
      </c>
      <c r="AF1996" s="111">
        <v>45799</v>
      </c>
      <c r="AG1996" s="101">
        <v>47625</v>
      </c>
      <c r="AH1996" s="110">
        <v>1858429.85</v>
      </c>
      <c r="AI1996" s="103">
        <v>4.7277777777777779</v>
      </c>
      <c r="AJ1996" s="103">
        <v>5</v>
      </c>
      <c r="AK1996" s="104">
        <v>9.2499999999999999E-2</v>
      </c>
      <c r="AL1996" s="105">
        <v>4.7277777777777779</v>
      </c>
      <c r="AM1996" s="105">
        <v>5</v>
      </c>
      <c r="AN1996" s="106">
        <v>9.2499999999999999E-2</v>
      </c>
      <c r="AO1996" s="107" t="s">
        <v>554</v>
      </c>
      <c r="AP1996" s="107" t="s">
        <v>555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v>0</v>
      </c>
      <c r="BG1996" s="33">
        <f t="shared" si="132"/>
        <v>0</v>
      </c>
      <c r="BH1996" s="33">
        <f t="shared" si="130"/>
        <v>0</v>
      </c>
      <c r="BI1996" s="33">
        <f t="shared" si="131"/>
        <v>0</v>
      </c>
    </row>
    <row r="1997" spans="1:61" ht="15" customHeight="1" x14ac:dyDescent="0.25">
      <c r="A1997" s="85" t="str">
        <f t="shared" si="133"/>
        <v>DI0019241</v>
      </c>
      <c r="B1997" s="54" t="s">
        <v>2122</v>
      </c>
      <c r="C1997" s="54">
        <v>1</v>
      </c>
      <c r="D1997" s="55" t="s">
        <v>16</v>
      </c>
      <c r="E1997" s="55" t="s">
        <v>1997</v>
      </c>
      <c r="F1997" s="54" t="s">
        <v>538</v>
      </c>
      <c r="G1997" s="54" t="s">
        <v>557</v>
      </c>
      <c r="H1997" s="54" t="s">
        <v>558</v>
      </c>
      <c r="I1997" s="54" t="s">
        <v>559</v>
      </c>
      <c r="J1997" s="54" t="s">
        <v>560</v>
      </c>
      <c r="K1997" s="54" t="s">
        <v>414</v>
      </c>
      <c r="L1997" s="54" t="s">
        <v>540</v>
      </c>
      <c r="M1997" s="54" t="s">
        <v>553</v>
      </c>
      <c r="N1997" s="55">
        <v>1</v>
      </c>
      <c r="O1997" s="55">
        <v>1</v>
      </c>
      <c r="P1997" s="55">
        <v>1</v>
      </c>
      <c r="Q1997" s="100">
        <v>1</v>
      </c>
      <c r="R1997" s="100">
        <v>1</v>
      </c>
      <c r="S1997" s="100">
        <v>1</v>
      </c>
      <c r="T1997" s="100">
        <v>0</v>
      </c>
      <c r="U1997" s="100">
        <v>0</v>
      </c>
      <c r="V1997" s="100">
        <v>0</v>
      </c>
      <c r="W1997" s="99">
        <v>1601984.37</v>
      </c>
      <c r="X1997" s="99">
        <v>0</v>
      </c>
      <c r="Y1997" s="99">
        <v>0</v>
      </c>
      <c r="Z1997" s="99">
        <v>0</v>
      </c>
      <c r="AA1997" s="99">
        <v>0</v>
      </c>
      <c r="AB1997" s="99">
        <v>0</v>
      </c>
      <c r="AC1997" s="99">
        <v>0</v>
      </c>
      <c r="AD1997" s="99">
        <v>0</v>
      </c>
      <c r="AE1997" s="99">
        <v>1601984.37</v>
      </c>
      <c r="AF1997" s="111">
        <v>45751</v>
      </c>
      <c r="AG1997" s="101">
        <v>47577</v>
      </c>
      <c r="AH1997" s="110">
        <v>1601984.37</v>
      </c>
      <c r="AI1997" s="103">
        <v>4.5944444444444441</v>
      </c>
      <c r="AJ1997" s="103">
        <v>5</v>
      </c>
      <c r="AK1997" s="104">
        <v>9.2499999999999999E-2</v>
      </c>
      <c r="AL1997" s="105">
        <v>4.5944444444444441</v>
      </c>
      <c r="AM1997" s="105">
        <v>5</v>
      </c>
      <c r="AN1997" s="106">
        <v>9.2499999999999999E-2</v>
      </c>
      <c r="AO1997" s="107" t="s">
        <v>554</v>
      </c>
      <c r="AP1997" s="107" t="s">
        <v>555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v>0</v>
      </c>
      <c r="BG1997" s="33">
        <f t="shared" si="132"/>
        <v>0</v>
      </c>
      <c r="BH1997" s="33">
        <f t="shared" si="130"/>
        <v>0</v>
      </c>
      <c r="BI1997" s="33">
        <f t="shared" si="131"/>
        <v>0</v>
      </c>
    </row>
    <row r="1998" spans="1:61" ht="15" customHeight="1" x14ac:dyDescent="0.25">
      <c r="A1998" s="85" t="str">
        <f t="shared" si="133"/>
        <v>DI0019251</v>
      </c>
      <c r="B1998" s="54" t="s">
        <v>2123</v>
      </c>
      <c r="C1998" s="54">
        <v>1</v>
      </c>
      <c r="D1998" s="55" t="s">
        <v>16</v>
      </c>
      <c r="E1998" s="55" t="s">
        <v>1997</v>
      </c>
      <c r="F1998" s="54" t="s">
        <v>538</v>
      </c>
      <c r="G1998" s="54" t="s">
        <v>557</v>
      </c>
      <c r="H1998" s="54" t="s">
        <v>558</v>
      </c>
      <c r="I1998" s="54" t="s">
        <v>559</v>
      </c>
      <c r="J1998" s="54" t="s">
        <v>560</v>
      </c>
      <c r="K1998" s="54" t="s">
        <v>414</v>
      </c>
      <c r="L1998" s="54" t="s">
        <v>540</v>
      </c>
      <c r="M1998" s="54" t="s">
        <v>553</v>
      </c>
      <c r="N1998" s="55">
        <v>1</v>
      </c>
      <c r="O1998" s="55">
        <v>1</v>
      </c>
      <c r="P1998" s="55">
        <v>1</v>
      </c>
      <c r="Q1998" s="100">
        <v>1</v>
      </c>
      <c r="R1998" s="100">
        <v>1</v>
      </c>
      <c r="S1998" s="100">
        <v>1</v>
      </c>
      <c r="T1998" s="100">
        <v>0</v>
      </c>
      <c r="U1998" s="100">
        <v>0</v>
      </c>
      <c r="V1998" s="100">
        <v>0</v>
      </c>
      <c r="W1998" s="99">
        <v>323340.84000000003</v>
      </c>
      <c r="X1998" s="99">
        <v>0</v>
      </c>
      <c r="Y1998" s="99">
        <v>0</v>
      </c>
      <c r="Z1998" s="99">
        <v>0</v>
      </c>
      <c r="AA1998" s="99">
        <v>0</v>
      </c>
      <c r="AB1998" s="99">
        <v>0</v>
      </c>
      <c r="AC1998" s="99">
        <v>0</v>
      </c>
      <c r="AD1998" s="99">
        <v>0</v>
      </c>
      <c r="AE1998" s="99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944444444444446</v>
      </c>
      <c r="AJ1998" s="103">
        <v>3</v>
      </c>
      <c r="AK1998" s="104">
        <v>8.7499999999999994E-2</v>
      </c>
      <c r="AL1998" s="105">
        <v>2.5944444444444446</v>
      </c>
      <c r="AM1998" s="105">
        <v>3</v>
      </c>
      <c r="AN1998" s="106">
        <v>8.7499999999999994E-2</v>
      </c>
      <c r="AO1998" s="107" t="s">
        <v>554</v>
      </c>
      <c r="AP1998" s="107" t="s">
        <v>555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v>0</v>
      </c>
      <c r="BG1998" s="33">
        <f t="shared" si="132"/>
        <v>0</v>
      </c>
      <c r="BH1998" s="33">
        <f t="shared" si="130"/>
        <v>0</v>
      </c>
      <c r="BI1998" s="33">
        <f t="shared" si="131"/>
        <v>0</v>
      </c>
    </row>
    <row r="1999" spans="1:61" ht="15" customHeight="1" x14ac:dyDescent="0.25">
      <c r="A1999" s="85" t="str">
        <f t="shared" si="133"/>
        <v>DI0019261</v>
      </c>
      <c r="B1999" s="54" t="s">
        <v>2044</v>
      </c>
      <c r="C1999" s="54">
        <v>1</v>
      </c>
      <c r="D1999" s="55" t="s">
        <v>16</v>
      </c>
      <c r="E1999" s="55" t="s">
        <v>1997</v>
      </c>
      <c r="F1999" s="54" t="s">
        <v>538</v>
      </c>
      <c r="G1999" s="54" t="s">
        <v>557</v>
      </c>
      <c r="H1999" s="54" t="s">
        <v>558</v>
      </c>
      <c r="I1999" s="54" t="s">
        <v>559</v>
      </c>
      <c r="J1999" s="54" t="s">
        <v>560</v>
      </c>
      <c r="K1999" s="54" t="s">
        <v>414</v>
      </c>
      <c r="L1999" s="54" t="s">
        <v>540</v>
      </c>
      <c r="M1999" s="54" t="s">
        <v>553</v>
      </c>
      <c r="N1999" s="55">
        <v>1</v>
      </c>
      <c r="O1999" s="55">
        <v>1</v>
      </c>
      <c r="P1999" s="55">
        <v>1</v>
      </c>
      <c r="Q1999" s="100">
        <v>1</v>
      </c>
      <c r="R1999" s="100">
        <v>1</v>
      </c>
      <c r="S1999" s="100">
        <v>1</v>
      </c>
      <c r="T1999" s="100">
        <v>0</v>
      </c>
      <c r="U1999" s="100">
        <v>0</v>
      </c>
      <c r="V1999" s="100">
        <v>0</v>
      </c>
      <c r="W1999" s="99">
        <v>3202209.23</v>
      </c>
      <c r="X1999" s="99">
        <v>0</v>
      </c>
      <c r="Y1999" s="99">
        <v>0</v>
      </c>
      <c r="Z1999" s="99">
        <v>0</v>
      </c>
      <c r="AA1999" s="99">
        <v>0</v>
      </c>
      <c r="AB1999" s="99">
        <v>0</v>
      </c>
      <c r="AC1999" s="99">
        <v>0</v>
      </c>
      <c r="AD1999" s="99">
        <v>0</v>
      </c>
      <c r="AE1999" s="99">
        <v>3202209.23</v>
      </c>
      <c r="AF1999" s="111">
        <v>45799</v>
      </c>
      <c r="AG1999" s="101">
        <v>46164</v>
      </c>
      <c r="AH1999" s="110">
        <v>3202209.23</v>
      </c>
      <c r="AI1999" s="103">
        <v>0.72777777777777775</v>
      </c>
      <c r="AJ1999" s="103">
        <v>1</v>
      </c>
      <c r="AK1999" s="104">
        <v>4.9000000000000002E-2</v>
      </c>
      <c r="AL1999" s="105">
        <v>0.72777777777777775</v>
      </c>
      <c r="AM1999" s="105">
        <v>1</v>
      </c>
      <c r="AN1999" s="106">
        <v>4.9000000000000002E-2</v>
      </c>
      <c r="AO1999" s="107" t="s">
        <v>554</v>
      </c>
      <c r="AP1999" s="107" t="s">
        <v>555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0</v>
      </c>
      <c r="AY1999" s="33">
        <v>3202209.23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v>0</v>
      </c>
      <c r="BG1999" s="33">
        <f t="shared" si="132"/>
        <v>0</v>
      </c>
      <c r="BH1999" s="33">
        <f t="shared" si="130"/>
        <v>3202209.23</v>
      </c>
      <c r="BI1999" s="33">
        <f t="shared" si="131"/>
        <v>3202209.23</v>
      </c>
    </row>
    <row r="2000" spans="1:61" ht="15" customHeight="1" x14ac:dyDescent="0.25">
      <c r="A2000" s="85" t="str">
        <f t="shared" si="133"/>
        <v>DI0019271</v>
      </c>
      <c r="B2000" s="54" t="s">
        <v>2124</v>
      </c>
      <c r="C2000" s="54">
        <v>1</v>
      </c>
      <c r="D2000" s="55" t="s">
        <v>16</v>
      </c>
      <c r="E2000" s="55" t="s">
        <v>1997</v>
      </c>
      <c r="F2000" s="54" t="s">
        <v>538</v>
      </c>
      <c r="G2000" s="54" t="s">
        <v>557</v>
      </c>
      <c r="H2000" s="54" t="s">
        <v>558</v>
      </c>
      <c r="I2000" s="54" t="s">
        <v>559</v>
      </c>
      <c r="J2000" s="54" t="s">
        <v>560</v>
      </c>
      <c r="K2000" s="54" t="s">
        <v>414</v>
      </c>
      <c r="L2000" s="54" t="s">
        <v>540</v>
      </c>
      <c r="M2000" s="54" t="s">
        <v>553</v>
      </c>
      <c r="N2000" s="55">
        <v>1</v>
      </c>
      <c r="O2000" s="55">
        <v>1</v>
      </c>
      <c r="P2000" s="55">
        <v>1</v>
      </c>
      <c r="Q2000" s="100">
        <v>1</v>
      </c>
      <c r="R2000" s="100">
        <v>1</v>
      </c>
      <c r="S2000" s="100">
        <v>1</v>
      </c>
      <c r="T2000" s="100">
        <v>0</v>
      </c>
      <c r="U2000" s="100">
        <v>0</v>
      </c>
      <c r="V2000" s="100">
        <v>0</v>
      </c>
      <c r="W2000" s="99">
        <v>913857.41</v>
      </c>
      <c r="X2000" s="99">
        <v>0</v>
      </c>
      <c r="Y2000" s="99">
        <v>0</v>
      </c>
      <c r="Z2000" s="99">
        <v>0</v>
      </c>
      <c r="AA2000" s="99">
        <v>0</v>
      </c>
      <c r="AB2000" s="99">
        <v>0</v>
      </c>
      <c r="AC2000" s="99">
        <v>0</v>
      </c>
      <c r="AD2000" s="99">
        <v>0</v>
      </c>
      <c r="AE2000" s="99">
        <v>913857.41</v>
      </c>
      <c r="AF2000" s="111">
        <v>45751</v>
      </c>
      <c r="AG2000" s="101">
        <v>47577</v>
      </c>
      <c r="AH2000" s="110">
        <v>913857.41</v>
      </c>
      <c r="AI2000" s="103">
        <v>4.5944444444444441</v>
      </c>
      <c r="AJ2000" s="103">
        <v>5</v>
      </c>
      <c r="AK2000" s="104">
        <v>9.2499999999999999E-2</v>
      </c>
      <c r="AL2000" s="105">
        <v>4.5944444444444441</v>
      </c>
      <c r="AM2000" s="105">
        <v>5</v>
      </c>
      <c r="AN2000" s="106">
        <v>9.2499999999999999E-2</v>
      </c>
      <c r="AO2000" s="107" t="s">
        <v>554</v>
      </c>
      <c r="AP2000" s="107" t="s">
        <v>555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v>0</v>
      </c>
      <c r="BG2000" s="33">
        <f t="shared" si="132"/>
        <v>0</v>
      </c>
      <c r="BH2000" s="33">
        <f t="shared" si="130"/>
        <v>0</v>
      </c>
      <c r="BI2000" s="33">
        <f t="shared" si="131"/>
        <v>0</v>
      </c>
    </row>
    <row r="2001" spans="1:61" ht="15" customHeight="1" x14ac:dyDescent="0.25">
      <c r="A2001" s="85" t="str">
        <f t="shared" si="133"/>
        <v>DI0019281</v>
      </c>
      <c r="B2001" s="54" t="s">
        <v>2125</v>
      </c>
      <c r="C2001" s="54">
        <v>1</v>
      </c>
      <c r="D2001" s="55" t="s">
        <v>16</v>
      </c>
      <c r="E2001" s="55" t="s">
        <v>1997</v>
      </c>
      <c r="F2001" s="54" t="s">
        <v>538</v>
      </c>
      <c r="G2001" s="54" t="s">
        <v>46</v>
      </c>
      <c r="H2001" s="54" t="s">
        <v>551</v>
      </c>
      <c r="I2001" s="54" t="s">
        <v>539</v>
      </c>
      <c r="J2001" s="54" t="s">
        <v>552</v>
      </c>
      <c r="K2001" s="54" t="s">
        <v>522</v>
      </c>
      <c r="L2001" s="54" t="s">
        <v>540</v>
      </c>
      <c r="M2001" s="54" t="s">
        <v>553</v>
      </c>
      <c r="N2001" s="55">
        <v>1</v>
      </c>
      <c r="O2001" s="55">
        <v>1</v>
      </c>
      <c r="P2001" s="55">
        <v>1</v>
      </c>
      <c r="Q2001" s="100">
        <v>0</v>
      </c>
      <c r="R2001" s="100">
        <v>0</v>
      </c>
      <c r="S2001" s="100">
        <v>1</v>
      </c>
      <c r="T2001" s="100">
        <v>1</v>
      </c>
      <c r="U2001" s="100">
        <v>1</v>
      </c>
      <c r="V2001" s="100">
        <v>0</v>
      </c>
      <c r="W2001" s="99">
        <v>50000000</v>
      </c>
      <c r="X2001" s="99">
        <v>0</v>
      </c>
      <c r="Y2001" s="99">
        <v>0</v>
      </c>
      <c r="Z2001" s="99">
        <v>0</v>
      </c>
      <c r="AA2001" s="99">
        <v>0</v>
      </c>
      <c r="AB2001" s="99">
        <v>0</v>
      </c>
      <c r="AC2001" s="99">
        <v>0</v>
      </c>
      <c r="AD2001" s="99">
        <v>0</v>
      </c>
      <c r="AE2001" s="99">
        <v>50000000</v>
      </c>
      <c r="AF2001" s="111">
        <v>45799</v>
      </c>
      <c r="AG2001" s="101">
        <v>46895</v>
      </c>
      <c r="AH2001" s="110">
        <v>50000000</v>
      </c>
      <c r="AI2001" s="103">
        <v>2.7277777777777779</v>
      </c>
      <c r="AJ2001" s="103">
        <v>3</v>
      </c>
      <c r="AK2001" s="104">
        <v>8.7499999999999994E-2</v>
      </c>
      <c r="AL2001" s="105">
        <v>2.7277777777777779</v>
      </c>
      <c r="AM2001" s="105">
        <v>3</v>
      </c>
      <c r="AN2001" s="106">
        <v>8.7499999999999994E-2</v>
      </c>
      <c r="AO2001" s="107" t="s">
        <v>554</v>
      </c>
      <c r="AP2001" s="107" t="s">
        <v>555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v>0</v>
      </c>
      <c r="BG2001" s="33">
        <f t="shared" si="132"/>
        <v>0</v>
      </c>
      <c r="BH2001" s="33">
        <f t="shared" si="130"/>
        <v>0</v>
      </c>
      <c r="BI2001" s="33">
        <f t="shared" si="131"/>
        <v>0</v>
      </c>
    </row>
    <row r="2002" spans="1:61" ht="15" customHeight="1" x14ac:dyDescent="0.25">
      <c r="A2002" s="85" t="str">
        <f t="shared" si="133"/>
        <v>DI0019301</v>
      </c>
      <c r="B2002" s="54" t="s">
        <v>2126</v>
      </c>
      <c r="C2002" s="54">
        <v>1</v>
      </c>
      <c r="D2002" s="55" t="s">
        <v>16</v>
      </c>
      <c r="E2002" s="55" t="s">
        <v>1997</v>
      </c>
      <c r="F2002" s="54" t="s">
        <v>538</v>
      </c>
      <c r="G2002" s="54" t="s">
        <v>557</v>
      </c>
      <c r="H2002" s="54" t="s">
        <v>558</v>
      </c>
      <c r="I2002" s="54" t="s">
        <v>559</v>
      </c>
      <c r="J2002" s="54" t="s">
        <v>560</v>
      </c>
      <c r="K2002" s="54" t="s">
        <v>414</v>
      </c>
      <c r="L2002" s="54" t="s">
        <v>540</v>
      </c>
      <c r="M2002" s="54" t="s">
        <v>553</v>
      </c>
      <c r="N2002" s="55">
        <v>1</v>
      </c>
      <c r="O2002" s="55">
        <v>1</v>
      </c>
      <c r="P2002" s="55">
        <v>1</v>
      </c>
      <c r="Q2002" s="100">
        <v>1</v>
      </c>
      <c r="R2002" s="100">
        <v>1</v>
      </c>
      <c r="S2002" s="100">
        <v>1</v>
      </c>
      <c r="T2002" s="100">
        <v>0</v>
      </c>
      <c r="U2002" s="100">
        <v>0</v>
      </c>
      <c r="V2002" s="100">
        <v>0</v>
      </c>
      <c r="W2002" s="99">
        <v>1187237.5900000001</v>
      </c>
      <c r="X2002" s="99">
        <v>0</v>
      </c>
      <c r="Y2002" s="99">
        <v>0</v>
      </c>
      <c r="Z2002" s="99">
        <v>0</v>
      </c>
      <c r="AA2002" s="99">
        <v>0</v>
      </c>
      <c r="AB2002" s="99">
        <v>0</v>
      </c>
      <c r="AC2002" s="99">
        <v>0</v>
      </c>
      <c r="AD2002" s="99">
        <v>0</v>
      </c>
      <c r="AE2002" s="99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75</v>
      </c>
      <c r="AJ2002" s="103">
        <v>3</v>
      </c>
      <c r="AK2002" s="104">
        <v>8.7499999999999994E-2</v>
      </c>
      <c r="AL2002" s="105">
        <v>2.75</v>
      </c>
      <c r="AM2002" s="105">
        <v>3</v>
      </c>
      <c r="AN2002" s="106">
        <v>8.7499999999999994E-2</v>
      </c>
      <c r="AO2002" s="107" t="s">
        <v>554</v>
      </c>
      <c r="AP2002" s="107" t="s">
        <v>555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v>0</v>
      </c>
      <c r="BG2002" s="33">
        <f t="shared" si="132"/>
        <v>0</v>
      </c>
      <c r="BH2002" s="33">
        <f t="shared" ref="BH2002:BH2014" si="134">SUM(AU2002:BF2002)</f>
        <v>0</v>
      </c>
      <c r="BI2002" s="33">
        <f t="shared" ref="BI2002:BI2014" si="135">BG2002+BH2002</f>
        <v>0</v>
      </c>
    </row>
    <row r="2003" spans="1:61" ht="15" customHeight="1" x14ac:dyDescent="0.25">
      <c r="A2003" s="85" t="str">
        <f t="shared" si="133"/>
        <v>DI0019311</v>
      </c>
      <c r="B2003" s="54" t="s">
        <v>2198</v>
      </c>
      <c r="C2003" s="54">
        <v>1</v>
      </c>
      <c r="D2003" s="55" t="s">
        <v>16</v>
      </c>
      <c r="E2003" s="55" t="s">
        <v>1997</v>
      </c>
      <c r="F2003" s="54" t="s">
        <v>538</v>
      </c>
      <c r="G2003" s="54" t="s">
        <v>557</v>
      </c>
      <c r="H2003" s="54" t="s">
        <v>558</v>
      </c>
      <c r="I2003" s="54" t="s">
        <v>559</v>
      </c>
      <c r="J2003" s="54" t="s">
        <v>560</v>
      </c>
      <c r="K2003" s="54" t="s">
        <v>414</v>
      </c>
      <c r="L2003" s="54" t="s">
        <v>540</v>
      </c>
      <c r="M2003" s="54" t="s">
        <v>553</v>
      </c>
      <c r="N2003" s="55">
        <v>1</v>
      </c>
      <c r="O2003" s="55">
        <v>1</v>
      </c>
      <c r="P2003" s="55">
        <v>1</v>
      </c>
      <c r="Q2003" s="100">
        <v>1</v>
      </c>
      <c r="R2003" s="100">
        <v>1</v>
      </c>
      <c r="S2003" s="100">
        <v>1</v>
      </c>
      <c r="T2003" s="100">
        <v>0</v>
      </c>
      <c r="U2003" s="100">
        <v>0</v>
      </c>
      <c r="V2003" s="100">
        <v>0</v>
      </c>
      <c r="W2003" s="99">
        <v>9191690</v>
      </c>
      <c r="X2003" s="99">
        <v>0</v>
      </c>
      <c r="Y2003" s="99">
        <v>0</v>
      </c>
      <c r="Z2003" s="99">
        <v>0</v>
      </c>
      <c r="AA2003" s="99">
        <v>0</v>
      </c>
      <c r="AB2003" s="99">
        <v>0</v>
      </c>
      <c r="AC2003" s="99">
        <v>0</v>
      </c>
      <c r="AD2003" s="99">
        <v>0</v>
      </c>
      <c r="AE2003" s="99">
        <v>9191690</v>
      </c>
      <c r="AF2003" s="111">
        <v>45799</v>
      </c>
      <c r="AG2003" s="101">
        <v>46895</v>
      </c>
      <c r="AH2003" s="110">
        <v>9191690</v>
      </c>
      <c r="AI2003" s="103">
        <v>2.7277777777777779</v>
      </c>
      <c r="AJ2003" s="103">
        <v>3</v>
      </c>
      <c r="AK2003" s="104">
        <v>8.7499999999999994E-2</v>
      </c>
      <c r="AL2003" s="105">
        <v>2.7277777777777779</v>
      </c>
      <c r="AM2003" s="105">
        <v>3</v>
      </c>
      <c r="AN2003" s="106">
        <v>8.7499999999999994E-2</v>
      </c>
      <c r="AO2003" s="107" t="s">
        <v>554</v>
      </c>
      <c r="AP2003" s="107" t="s">
        <v>555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v>0</v>
      </c>
      <c r="BG2003" s="33">
        <f t="shared" si="132"/>
        <v>0</v>
      </c>
      <c r="BH2003" s="33">
        <f t="shared" si="134"/>
        <v>0</v>
      </c>
      <c r="BI2003" s="33">
        <f t="shared" si="135"/>
        <v>0</v>
      </c>
    </row>
    <row r="2004" spans="1:61" ht="15" customHeight="1" x14ac:dyDescent="0.25">
      <c r="A2004" s="85" t="str">
        <f t="shared" si="133"/>
        <v>DI0019321</v>
      </c>
      <c r="B2004" s="54" t="s">
        <v>2199</v>
      </c>
      <c r="C2004" s="54">
        <v>1</v>
      </c>
      <c r="D2004" s="55" t="s">
        <v>16</v>
      </c>
      <c r="E2004" s="55" t="s">
        <v>1997</v>
      </c>
      <c r="F2004" s="54" t="s">
        <v>538</v>
      </c>
      <c r="G2004" s="54" t="s">
        <v>557</v>
      </c>
      <c r="H2004" s="54" t="s">
        <v>558</v>
      </c>
      <c r="I2004" s="54" t="s">
        <v>559</v>
      </c>
      <c r="J2004" s="54" t="s">
        <v>560</v>
      </c>
      <c r="K2004" s="54" t="s">
        <v>414</v>
      </c>
      <c r="L2004" s="54" t="s">
        <v>540</v>
      </c>
      <c r="M2004" s="54" t="s">
        <v>553</v>
      </c>
      <c r="N2004" s="55">
        <v>1</v>
      </c>
      <c r="O2004" s="55">
        <v>1</v>
      </c>
      <c r="P2004" s="55">
        <v>1</v>
      </c>
      <c r="Q2004" s="100">
        <v>1</v>
      </c>
      <c r="R2004" s="100">
        <v>1</v>
      </c>
      <c r="S2004" s="100">
        <v>1</v>
      </c>
      <c r="T2004" s="100">
        <v>0</v>
      </c>
      <c r="U2004" s="100">
        <v>0</v>
      </c>
      <c r="V2004" s="100">
        <v>0</v>
      </c>
      <c r="W2004" s="99">
        <v>1377472</v>
      </c>
      <c r="X2004" s="99">
        <v>0</v>
      </c>
      <c r="Y2004" s="99">
        <v>0</v>
      </c>
      <c r="Z2004" s="99">
        <v>0</v>
      </c>
      <c r="AA2004" s="99">
        <v>0</v>
      </c>
      <c r="AB2004" s="99">
        <v>0</v>
      </c>
      <c r="AC2004" s="99">
        <v>0</v>
      </c>
      <c r="AD2004" s="99">
        <v>0</v>
      </c>
      <c r="AE2004" s="99">
        <v>1377472</v>
      </c>
      <c r="AF2004" s="111">
        <v>45799</v>
      </c>
      <c r="AG2004" s="101">
        <v>46895</v>
      </c>
      <c r="AH2004" s="110">
        <v>1377472</v>
      </c>
      <c r="AI2004" s="103">
        <v>2.7277777777777779</v>
      </c>
      <c r="AJ2004" s="103">
        <v>3</v>
      </c>
      <c r="AK2004" s="104">
        <v>8.7499999999999994E-2</v>
      </c>
      <c r="AL2004" s="105">
        <v>2.7277777777777779</v>
      </c>
      <c r="AM2004" s="105">
        <v>3</v>
      </c>
      <c r="AN2004" s="106">
        <v>8.7499999999999994E-2</v>
      </c>
      <c r="AO2004" s="107" t="s">
        <v>554</v>
      </c>
      <c r="AP2004" s="107" t="s">
        <v>555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v>0</v>
      </c>
      <c r="BG2004" s="33">
        <f t="shared" si="132"/>
        <v>0</v>
      </c>
      <c r="BH2004" s="33">
        <f t="shared" si="134"/>
        <v>0</v>
      </c>
      <c r="BI2004" s="33">
        <f t="shared" si="135"/>
        <v>0</v>
      </c>
    </row>
    <row r="2005" spans="1:61" ht="15" customHeight="1" x14ac:dyDescent="0.25">
      <c r="A2005" s="85" t="str">
        <f t="shared" si="133"/>
        <v>DI0019331</v>
      </c>
      <c r="B2005" s="54" t="s">
        <v>2200</v>
      </c>
      <c r="C2005" s="54">
        <v>1</v>
      </c>
      <c r="D2005" s="55" t="s">
        <v>16</v>
      </c>
      <c r="E2005" s="55" t="s">
        <v>1997</v>
      </c>
      <c r="F2005" s="54" t="s">
        <v>538</v>
      </c>
      <c r="G2005" s="54" t="s">
        <v>557</v>
      </c>
      <c r="H2005" s="54" t="s">
        <v>558</v>
      </c>
      <c r="I2005" s="54" t="s">
        <v>559</v>
      </c>
      <c r="J2005" s="54" t="s">
        <v>560</v>
      </c>
      <c r="K2005" s="54" t="s">
        <v>414</v>
      </c>
      <c r="L2005" s="54" t="s">
        <v>540</v>
      </c>
      <c r="M2005" s="54" t="s">
        <v>553</v>
      </c>
      <c r="N2005" s="55">
        <v>1</v>
      </c>
      <c r="O2005" s="55">
        <v>1</v>
      </c>
      <c r="P2005" s="55">
        <v>1</v>
      </c>
      <c r="Q2005" s="100">
        <v>1</v>
      </c>
      <c r="R2005" s="100">
        <v>1</v>
      </c>
      <c r="S2005" s="100">
        <v>1</v>
      </c>
      <c r="T2005" s="100">
        <v>0</v>
      </c>
      <c r="U2005" s="100">
        <v>0</v>
      </c>
      <c r="V2005" s="100">
        <v>0</v>
      </c>
      <c r="W2005" s="99">
        <v>2233452.5699999998</v>
      </c>
      <c r="X2005" s="99">
        <v>0</v>
      </c>
      <c r="Y2005" s="99">
        <v>0</v>
      </c>
      <c r="Z2005" s="99">
        <v>0</v>
      </c>
      <c r="AA2005" s="99">
        <v>0</v>
      </c>
      <c r="AB2005" s="99">
        <v>0</v>
      </c>
      <c r="AC2005" s="99">
        <v>0</v>
      </c>
      <c r="AD2005" s="99">
        <v>0</v>
      </c>
      <c r="AE2005" s="99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7277777777777779</v>
      </c>
      <c r="AJ2005" s="103">
        <v>3</v>
      </c>
      <c r="AK2005" s="104">
        <v>8.7499999999999994E-2</v>
      </c>
      <c r="AL2005" s="105">
        <v>2.7277777777777779</v>
      </c>
      <c r="AM2005" s="105">
        <v>3</v>
      </c>
      <c r="AN2005" s="106">
        <v>8.7499999999999994E-2</v>
      </c>
      <c r="AO2005" s="107" t="s">
        <v>554</v>
      </c>
      <c r="AP2005" s="107" t="s">
        <v>555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v>0</v>
      </c>
      <c r="BG2005" s="33">
        <f t="shared" si="132"/>
        <v>0</v>
      </c>
      <c r="BH2005" s="33">
        <f t="shared" si="134"/>
        <v>0</v>
      </c>
      <c r="BI2005" s="33">
        <f t="shared" si="135"/>
        <v>0</v>
      </c>
    </row>
    <row r="2006" spans="1:61" ht="15" customHeight="1" x14ac:dyDescent="0.25">
      <c r="A2006" s="85" t="str">
        <f t="shared" si="133"/>
        <v>DI0019341</v>
      </c>
      <c r="B2006" s="54" t="s">
        <v>2201</v>
      </c>
      <c r="C2006" s="54">
        <v>1</v>
      </c>
      <c r="D2006" s="55" t="s">
        <v>16</v>
      </c>
      <c r="E2006" s="55" t="s">
        <v>1997</v>
      </c>
      <c r="F2006" s="54" t="s">
        <v>538</v>
      </c>
      <c r="G2006" s="54" t="s">
        <v>557</v>
      </c>
      <c r="H2006" s="54" t="s">
        <v>558</v>
      </c>
      <c r="I2006" s="54" t="s">
        <v>559</v>
      </c>
      <c r="J2006" s="54" t="s">
        <v>560</v>
      </c>
      <c r="K2006" s="54" t="s">
        <v>414</v>
      </c>
      <c r="L2006" s="54" t="s">
        <v>540</v>
      </c>
      <c r="M2006" s="54" t="s">
        <v>553</v>
      </c>
      <c r="N2006" s="55">
        <v>1</v>
      </c>
      <c r="O2006" s="55">
        <v>1</v>
      </c>
      <c r="P2006" s="55">
        <v>1</v>
      </c>
      <c r="Q2006" s="100">
        <v>1</v>
      </c>
      <c r="R2006" s="100">
        <v>1</v>
      </c>
      <c r="S2006" s="100">
        <v>1</v>
      </c>
      <c r="T2006" s="100">
        <v>0</v>
      </c>
      <c r="U2006" s="100">
        <v>0</v>
      </c>
      <c r="V2006" s="100">
        <v>0</v>
      </c>
      <c r="W2006" s="99">
        <v>1134514.47</v>
      </c>
      <c r="X2006" s="99">
        <v>0</v>
      </c>
      <c r="Y2006" s="99">
        <v>0</v>
      </c>
      <c r="Z2006" s="99">
        <v>0</v>
      </c>
      <c r="AA2006" s="99">
        <v>0</v>
      </c>
      <c r="AB2006" s="99">
        <v>0</v>
      </c>
      <c r="AC2006" s="99">
        <v>0</v>
      </c>
      <c r="AD2006" s="99">
        <v>0</v>
      </c>
      <c r="AE2006" s="99">
        <v>1134514.47</v>
      </c>
      <c r="AF2006" s="111">
        <v>45799</v>
      </c>
      <c r="AG2006" s="101">
        <v>46895</v>
      </c>
      <c r="AH2006" s="110">
        <v>1134514.47</v>
      </c>
      <c r="AI2006" s="103">
        <v>2.7277777777777779</v>
      </c>
      <c r="AJ2006" s="103">
        <v>3</v>
      </c>
      <c r="AK2006" s="104">
        <v>8.7499999999999994E-2</v>
      </c>
      <c r="AL2006" s="105">
        <v>2.7277777777777779</v>
      </c>
      <c r="AM2006" s="105">
        <v>3</v>
      </c>
      <c r="AN2006" s="106">
        <v>8.7499999999999994E-2</v>
      </c>
      <c r="AO2006" s="107" t="s">
        <v>554</v>
      </c>
      <c r="AP2006" s="107" t="s">
        <v>555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v>0</v>
      </c>
      <c r="BG2006" s="33">
        <f t="shared" si="132"/>
        <v>0</v>
      </c>
      <c r="BH2006" s="33">
        <f t="shared" si="134"/>
        <v>0</v>
      </c>
      <c r="BI2006" s="33">
        <f t="shared" si="135"/>
        <v>0</v>
      </c>
    </row>
    <row r="2007" spans="1:61" ht="15" customHeight="1" x14ac:dyDescent="0.25">
      <c r="A2007" s="85" t="str">
        <f t="shared" si="133"/>
        <v>DI0019351</v>
      </c>
      <c r="B2007" s="54" t="s">
        <v>2202</v>
      </c>
      <c r="C2007" s="54">
        <v>1</v>
      </c>
      <c r="D2007" s="55" t="s">
        <v>16</v>
      </c>
      <c r="E2007" s="55" t="s">
        <v>1997</v>
      </c>
      <c r="F2007" s="54" t="s">
        <v>538</v>
      </c>
      <c r="G2007" s="54" t="s">
        <v>557</v>
      </c>
      <c r="H2007" s="54" t="s">
        <v>558</v>
      </c>
      <c r="I2007" s="54" t="s">
        <v>559</v>
      </c>
      <c r="J2007" s="54" t="s">
        <v>560</v>
      </c>
      <c r="K2007" s="54" t="s">
        <v>414</v>
      </c>
      <c r="L2007" s="54" t="s">
        <v>540</v>
      </c>
      <c r="M2007" s="54" t="s">
        <v>553</v>
      </c>
      <c r="N2007" s="55">
        <v>1</v>
      </c>
      <c r="O2007" s="55">
        <v>1</v>
      </c>
      <c r="P2007" s="55">
        <v>1</v>
      </c>
      <c r="Q2007" s="100">
        <v>1</v>
      </c>
      <c r="R2007" s="100">
        <v>1</v>
      </c>
      <c r="S2007" s="100">
        <v>1</v>
      </c>
      <c r="T2007" s="100">
        <v>0</v>
      </c>
      <c r="U2007" s="100">
        <v>0</v>
      </c>
      <c r="V2007" s="100">
        <v>0</v>
      </c>
      <c r="W2007" s="99">
        <v>1488594.38</v>
      </c>
      <c r="X2007" s="99">
        <v>0</v>
      </c>
      <c r="Y2007" s="99">
        <v>0</v>
      </c>
      <c r="Z2007" s="99">
        <v>0</v>
      </c>
      <c r="AA2007" s="99">
        <v>0</v>
      </c>
      <c r="AB2007" s="99">
        <v>0</v>
      </c>
      <c r="AC2007" s="99">
        <v>0</v>
      </c>
      <c r="AD2007" s="99">
        <v>0</v>
      </c>
      <c r="AE2007" s="99">
        <v>1488594.38</v>
      </c>
      <c r="AF2007" s="111">
        <v>45799</v>
      </c>
      <c r="AG2007" s="101">
        <v>46895</v>
      </c>
      <c r="AH2007" s="110">
        <v>1488594.38</v>
      </c>
      <c r="AI2007" s="103">
        <v>2.7277777777777779</v>
      </c>
      <c r="AJ2007" s="103">
        <v>3</v>
      </c>
      <c r="AK2007" s="104">
        <v>8.7499999999999994E-2</v>
      </c>
      <c r="AL2007" s="105">
        <v>2.7277777777777779</v>
      </c>
      <c r="AM2007" s="105">
        <v>3</v>
      </c>
      <c r="AN2007" s="106">
        <v>8.7499999999999994E-2</v>
      </c>
      <c r="AO2007" s="107" t="s">
        <v>554</v>
      </c>
      <c r="AP2007" s="107" t="s">
        <v>555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v>0</v>
      </c>
      <c r="BG2007" s="33">
        <f t="shared" si="132"/>
        <v>0</v>
      </c>
      <c r="BH2007" s="33">
        <f t="shared" si="134"/>
        <v>0</v>
      </c>
      <c r="BI2007" s="33">
        <f t="shared" si="135"/>
        <v>0</v>
      </c>
    </row>
    <row r="2008" spans="1:61" ht="15" customHeight="1" x14ac:dyDescent="0.25">
      <c r="A2008" s="85" t="str">
        <f t="shared" si="133"/>
        <v>DI0019361</v>
      </c>
      <c r="B2008" s="54" t="s">
        <v>2203</v>
      </c>
      <c r="C2008" s="54">
        <v>1</v>
      </c>
      <c r="D2008" s="55" t="s">
        <v>16</v>
      </c>
      <c r="E2008" s="55" t="s">
        <v>1997</v>
      </c>
      <c r="F2008" s="54" t="s">
        <v>538</v>
      </c>
      <c r="G2008" s="54" t="s">
        <v>557</v>
      </c>
      <c r="H2008" s="54" t="s">
        <v>558</v>
      </c>
      <c r="I2008" s="54" t="s">
        <v>559</v>
      </c>
      <c r="J2008" s="54" t="s">
        <v>560</v>
      </c>
      <c r="K2008" s="54" t="s">
        <v>414</v>
      </c>
      <c r="L2008" s="54" t="s">
        <v>540</v>
      </c>
      <c r="M2008" s="54" t="s">
        <v>553</v>
      </c>
      <c r="N2008" s="55">
        <v>1</v>
      </c>
      <c r="O2008" s="55">
        <v>1</v>
      </c>
      <c r="P2008" s="55">
        <v>1</v>
      </c>
      <c r="Q2008" s="100">
        <v>1</v>
      </c>
      <c r="R2008" s="100">
        <v>1</v>
      </c>
      <c r="S2008" s="100">
        <v>1</v>
      </c>
      <c r="T2008" s="100">
        <v>0</v>
      </c>
      <c r="U2008" s="100">
        <v>0</v>
      </c>
      <c r="V2008" s="100">
        <v>0</v>
      </c>
      <c r="W2008" s="99">
        <v>956875.97</v>
      </c>
      <c r="X2008" s="99">
        <v>0</v>
      </c>
      <c r="Y2008" s="99">
        <v>0</v>
      </c>
      <c r="Z2008" s="99">
        <v>0</v>
      </c>
      <c r="AA2008" s="99">
        <v>0</v>
      </c>
      <c r="AB2008" s="99">
        <v>0</v>
      </c>
      <c r="AC2008" s="99">
        <v>0</v>
      </c>
      <c r="AD2008" s="99">
        <v>0</v>
      </c>
      <c r="AE2008" s="99">
        <v>956875.97</v>
      </c>
      <c r="AF2008" s="111">
        <v>45799</v>
      </c>
      <c r="AG2008" s="101">
        <v>47625</v>
      </c>
      <c r="AH2008" s="110">
        <v>956875.97</v>
      </c>
      <c r="AI2008" s="103">
        <v>4.7277777777777779</v>
      </c>
      <c r="AJ2008" s="103">
        <v>5</v>
      </c>
      <c r="AK2008" s="104">
        <v>9.2499999999999999E-2</v>
      </c>
      <c r="AL2008" s="105">
        <v>4.7277777777777779</v>
      </c>
      <c r="AM2008" s="105">
        <v>5</v>
      </c>
      <c r="AN2008" s="106">
        <v>9.2499999999999999E-2</v>
      </c>
      <c r="AO2008" s="107" t="s">
        <v>554</v>
      </c>
      <c r="AP2008" s="107" t="s">
        <v>555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v>0</v>
      </c>
      <c r="BG2008" s="33">
        <f t="shared" si="132"/>
        <v>0</v>
      </c>
      <c r="BH2008" s="33">
        <f t="shared" si="134"/>
        <v>0</v>
      </c>
      <c r="BI2008" s="33">
        <f t="shared" si="135"/>
        <v>0</v>
      </c>
    </row>
    <row r="2009" spans="1:61" ht="15" customHeight="1" x14ac:dyDescent="0.25">
      <c r="A2009" s="85" t="str">
        <f t="shared" si="133"/>
        <v>DI0019371</v>
      </c>
      <c r="B2009" s="54" t="s">
        <v>2204</v>
      </c>
      <c r="C2009" s="54">
        <v>1</v>
      </c>
      <c r="D2009" s="55" t="s">
        <v>16</v>
      </c>
      <c r="E2009" s="55" t="s">
        <v>1997</v>
      </c>
      <c r="F2009" s="54" t="s">
        <v>538</v>
      </c>
      <c r="G2009" s="54" t="s">
        <v>557</v>
      </c>
      <c r="H2009" s="54" t="s">
        <v>558</v>
      </c>
      <c r="I2009" s="54" t="s">
        <v>559</v>
      </c>
      <c r="J2009" s="54" t="s">
        <v>560</v>
      </c>
      <c r="K2009" s="54" t="s">
        <v>414</v>
      </c>
      <c r="L2009" s="54" t="s">
        <v>540</v>
      </c>
      <c r="M2009" s="54" t="s">
        <v>553</v>
      </c>
      <c r="N2009" s="55">
        <v>1</v>
      </c>
      <c r="O2009" s="55">
        <v>1</v>
      </c>
      <c r="P2009" s="55">
        <v>1</v>
      </c>
      <c r="Q2009" s="100">
        <v>1</v>
      </c>
      <c r="R2009" s="100">
        <v>1</v>
      </c>
      <c r="S2009" s="100">
        <v>1</v>
      </c>
      <c r="T2009" s="100">
        <v>0</v>
      </c>
      <c r="U2009" s="100">
        <v>0</v>
      </c>
      <c r="V2009" s="100">
        <v>0</v>
      </c>
      <c r="W2009" s="99">
        <v>486058.96</v>
      </c>
      <c r="X2009" s="99">
        <v>0</v>
      </c>
      <c r="Y2009" s="99">
        <v>0</v>
      </c>
      <c r="Z2009" s="99">
        <v>0</v>
      </c>
      <c r="AA2009" s="99">
        <v>0</v>
      </c>
      <c r="AB2009" s="99">
        <v>0</v>
      </c>
      <c r="AC2009" s="99">
        <v>0</v>
      </c>
      <c r="AD2009" s="99">
        <v>0</v>
      </c>
      <c r="AE2009" s="99">
        <v>486058.96</v>
      </c>
      <c r="AF2009" s="111">
        <v>45799</v>
      </c>
      <c r="AG2009" s="101">
        <v>47625</v>
      </c>
      <c r="AH2009" s="110">
        <v>486058.96</v>
      </c>
      <c r="AI2009" s="103">
        <v>4.7277777777777779</v>
      </c>
      <c r="AJ2009" s="103">
        <v>5</v>
      </c>
      <c r="AK2009" s="104">
        <v>9.2499999999999999E-2</v>
      </c>
      <c r="AL2009" s="105">
        <v>4.7277777777777779</v>
      </c>
      <c r="AM2009" s="105">
        <v>5</v>
      </c>
      <c r="AN2009" s="106">
        <v>9.2499999999999999E-2</v>
      </c>
      <c r="AO2009" s="107" t="s">
        <v>554</v>
      </c>
      <c r="AP2009" s="107" t="s">
        <v>555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v>0</v>
      </c>
      <c r="BG2009" s="33">
        <f t="shared" si="132"/>
        <v>0</v>
      </c>
      <c r="BH2009" s="33">
        <f t="shared" si="134"/>
        <v>0</v>
      </c>
      <c r="BI2009" s="33">
        <f t="shared" si="135"/>
        <v>0</v>
      </c>
    </row>
    <row r="2010" spans="1:61" ht="15" customHeight="1" x14ac:dyDescent="0.25">
      <c r="A2010" s="85" t="str">
        <f t="shared" si="133"/>
        <v>DI0019381</v>
      </c>
      <c r="B2010" s="54" t="s">
        <v>2205</v>
      </c>
      <c r="C2010" s="54">
        <v>1</v>
      </c>
      <c r="D2010" s="55" t="s">
        <v>16</v>
      </c>
      <c r="E2010" s="55" t="s">
        <v>1997</v>
      </c>
      <c r="F2010" s="54" t="s">
        <v>538</v>
      </c>
      <c r="G2010" s="54" t="s">
        <v>557</v>
      </c>
      <c r="H2010" s="54" t="s">
        <v>558</v>
      </c>
      <c r="I2010" s="54" t="s">
        <v>559</v>
      </c>
      <c r="J2010" s="54" t="s">
        <v>560</v>
      </c>
      <c r="K2010" s="54" t="s">
        <v>414</v>
      </c>
      <c r="L2010" s="54" t="s">
        <v>540</v>
      </c>
      <c r="M2010" s="54" t="s">
        <v>553</v>
      </c>
      <c r="N2010" s="55">
        <v>1</v>
      </c>
      <c r="O2010" s="55">
        <v>1</v>
      </c>
      <c r="P2010" s="55">
        <v>1</v>
      </c>
      <c r="Q2010" s="100">
        <v>1</v>
      </c>
      <c r="R2010" s="100">
        <v>1</v>
      </c>
      <c r="S2010" s="100">
        <v>1</v>
      </c>
      <c r="T2010" s="100">
        <v>0</v>
      </c>
      <c r="U2010" s="100">
        <v>0</v>
      </c>
      <c r="V2010" s="100">
        <v>0</v>
      </c>
      <c r="W2010" s="99">
        <v>2485810</v>
      </c>
      <c r="X2010" s="99">
        <v>0</v>
      </c>
      <c r="Y2010" s="99">
        <v>0</v>
      </c>
      <c r="Z2010" s="99">
        <v>0</v>
      </c>
      <c r="AA2010" s="99">
        <v>0</v>
      </c>
      <c r="AB2010" s="99">
        <v>0</v>
      </c>
      <c r="AC2010" s="99">
        <v>0</v>
      </c>
      <c r="AD2010" s="99">
        <v>0</v>
      </c>
      <c r="AE2010" s="99">
        <v>2485810</v>
      </c>
      <c r="AF2010" s="111">
        <v>45799</v>
      </c>
      <c r="AG2010" s="101">
        <v>46895</v>
      </c>
      <c r="AH2010" s="110">
        <v>2485810</v>
      </c>
      <c r="AI2010" s="103">
        <v>2.7277777777777779</v>
      </c>
      <c r="AJ2010" s="103">
        <v>3</v>
      </c>
      <c r="AK2010" s="104">
        <v>8.7499999999999994E-2</v>
      </c>
      <c r="AL2010" s="105">
        <v>2.7277777777777779</v>
      </c>
      <c r="AM2010" s="105">
        <v>3</v>
      </c>
      <c r="AN2010" s="106">
        <v>8.7499999999999994E-2</v>
      </c>
      <c r="AO2010" s="107" t="s">
        <v>554</v>
      </c>
      <c r="AP2010" s="107" t="s">
        <v>555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v>0</v>
      </c>
      <c r="BG2010" s="33">
        <f t="shared" si="132"/>
        <v>0</v>
      </c>
      <c r="BH2010" s="33">
        <f t="shared" si="134"/>
        <v>0</v>
      </c>
      <c r="BI2010" s="33">
        <f t="shared" si="135"/>
        <v>0</v>
      </c>
    </row>
    <row r="2011" spans="1:61" ht="15" customHeight="1" x14ac:dyDescent="0.25">
      <c r="A2011" s="85" t="str">
        <f t="shared" si="133"/>
        <v>DI0019391</v>
      </c>
      <c r="B2011" s="54" t="s">
        <v>2206</v>
      </c>
      <c r="C2011" s="54">
        <v>1</v>
      </c>
      <c r="D2011" s="55" t="s">
        <v>16</v>
      </c>
      <c r="E2011" s="55" t="s">
        <v>1997</v>
      </c>
      <c r="F2011" s="54" t="s">
        <v>538</v>
      </c>
      <c r="G2011" s="54" t="s">
        <v>557</v>
      </c>
      <c r="H2011" s="54" t="s">
        <v>558</v>
      </c>
      <c r="I2011" s="54" t="s">
        <v>559</v>
      </c>
      <c r="J2011" s="54" t="s">
        <v>560</v>
      </c>
      <c r="K2011" s="54" t="s">
        <v>414</v>
      </c>
      <c r="L2011" s="54" t="s">
        <v>540</v>
      </c>
      <c r="M2011" s="54" t="s">
        <v>553</v>
      </c>
      <c r="N2011" s="55">
        <v>1</v>
      </c>
      <c r="O2011" s="55">
        <v>1</v>
      </c>
      <c r="P2011" s="55">
        <v>1</v>
      </c>
      <c r="Q2011" s="100">
        <v>1</v>
      </c>
      <c r="R2011" s="100">
        <v>1</v>
      </c>
      <c r="S2011" s="100">
        <v>1</v>
      </c>
      <c r="T2011" s="100">
        <v>0</v>
      </c>
      <c r="U2011" s="100">
        <v>0</v>
      </c>
      <c r="V2011" s="100">
        <v>0</v>
      </c>
      <c r="W2011" s="99">
        <v>637757.07999999996</v>
      </c>
      <c r="X2011" s="99">
        <v>0</v>
      </c>
      <c r="Y2011" s="99">
        <v>0</v>
      </c>
      <c r="Z2011" s="99">
        <v>0</v>
      </c>
      <c r="AA2011" s="99">
        <v>0</v>
      </c>
      <c r="AB2011" s="99">
        <v>0</v>
      </c>
      <c r="AC2011" s="99">
        <v>0</v>
      </c>
      <c r="AD2011" s="99">
        <v>0</v>
      </c>
      <c r="AE2011" s="99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7277777777777779</v>
      </c>
      <c r="AJ2011" s="103">
        <v>5</v>
      </c>
      <c r="AK2011" s="104">
        <v>9.2499999999999999E-2</v>
      </c>
      <c r="AL2011" s="105">
        <v>4.7277777777777779</v>
      </c>
      <c r="AM2011" s="105">
        <v>5</v>
      </c>
      <c r="AN2011" s="106">
        <v>9.2499999999999999E-2</v>
      </c>
      <c r="AO2011" s="107" t="s">
        <v>554</v>
      </c>
      <c r="AP2011" s="107" t="s">
        <v>555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v>0</v>
      </c>
      <c r="BG2011" s="33">
        <f t="shared" si="132"/>
        <v>0</v>
      </c>
      <c r="BH2011" s="33">
        <f t="shared" si="134"/>
        <v>0</v>
      </c>
      <c r="BI2011" s="33">
        <f t="shared" si="135"/>
        <v>0</v>
      </c>
    </row>
    <row r="2012" spans="1:61" ht="15" customHeight="1" x14ac:dyDescent="0.25">
      <c r="A2012" s="85" t="str">
        <f t="shared" si="133"/>
        <v>DI0019401</v>
      </c>
      <c r="B2012" s="54" t="s">
        <v>2207</v>
      </c>
      <c r="C2012" s="54">
        <v>1</v>
      </c>
      <c r="D2012" s="55" t="s">
        <v>16</v>
      </c>
      <c r="E2012" s="55" t="s">
        <v>1997</v>
      </c>
      <c r="F2012" s="54" t="s">
        <v>538</v>
      </c>
      <c r="G2012" s="54" t="s">
        <v>46</v>
      </c>
      <c r="H2012" s="54" t="s">
        <v>551</v>
      </c>
      <c r="I2012" s="54" t="s">
        <v>539</v>
      </c>
      <c r="J2012" s="54" t="s">
        <v>552</v>
      </c>
      <c r="K2012" s="54" t="s">
        <v>522</v>
      </c>
      <c r="L2012" s="54" t="s">
        <v>540</v>
      </c>
      <c r="M2012" s="54" t="s">
        <v>553</v>
      </c>
      <c r="N2012" s="55">
        <v>1</v>
      </c>
      <c r="O2012" s="55">
        <v>1</v>
      </c>
      <c r="P2012" s="55">
        <v>1</v>
      </c>
      <c r="Q2012" s="100">
        <v>0</v>
      </c>
      <c r="R2012" s="100">
        <v>0</v>
      </c>
      <c r="S2012" s="100">
        <v>1</v>
      </c>
      <c r="T2012" s="100">
        <v>1</v>
      </c>
      <c r="U2012" s="100">
        <v>1</v>
      </c>
      <c r="V2012" s="100">
        <v>0</v>
      </c>
      <c r="W2012" s="99">
        <v>200000000</v>
      </c>
      <c r="X2012" s="99">
        <v>0</v>
      </c>
      <c r="Y2012" s="99">
        <v>0</v>
      </c>
      <c r="Z2012" s="99">
        <v>0</v>
      </c>
      <c r="AA2012" s="99">
        <v>0</v>
      </c>
      <c r="AB2012" s="99">
        <v>0</v>
      </c>
      <c r="AC2012" s="99">
        <v>0</v>
      </c>
      <c r="AD2012" s="99">
        <v>0</v>
      </c>
      <c r="AE2012" s="99">
        <v>200000000</v>
      </c>
      <c r="AF2012" s="111">
        <v>45825</v>
      </c>
      <c r="AG2012" s="101">
        <v>49477</v>
      </c>
      <c r="AH2012" s="110">
        <v>200000000</v>
      </c>
      <c r="AI2012" s="103">
        <v>9.7972222222222225</v>
      </c>
      <c r="AJ2012" s="103">
        <v>10</v>
      </c>
      <c r="AK2012" s="104">
        <v>0.1</v>
      </c>
      <c r="AL2012" s="105">
        <v>9.7972222222222225</v>
      </c>
      <c r="AM2012" s="105">
        <v>10</v>
      </c>
      <c r="AN2012" s="106">
        <v>0.1</v>
      </c>
      <c r="AO2012" s="107" t="s">
        <v>554</v>
      </c>
      <c r="AP2012" s="107" t="s">
        <v>555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v>0</v>
      </c>
      <c r="BG2012" s="33">
        <f t="shared" si="132"/>
        <v>0</v>
      </c>
      <c r="BH2012" s="33">
        <f t="shared" si="134"/>
        <v>0</v>
      </c>
      <c r="BI2012" s="33">
        <f t="shared" si="135"/>
        <v>0</v>
      </c>
    </row>
    <row r="2013" spans="1:61" ht="15" customHeight="1" x14ac:dyDescent="0.25">
      <c r="A2013" s="85" t="str">
        <f t="shared" si="133"/>
        <v>DI0019411</v>
      </c>
      <c r="B2013" s="54" t="s">
        <v>2208</v>
      </c>
      <c r="C2013" s="54">
        <v>1</v>
      </c>
      <c r="D2013" s="55" t="s">
        <v>16</v>
      </c>
      <c r="E2013" s="55" t="s">
        <v>1997</v>
      </c>
      <c r="F2013" s="54" t="s">
        <v>538</v>
      </c>
      <c r="G2013" s="54" t="s">
        <v>557</v>
      </c>
      <c r="H2013" s="54" t="s">
        <v>558</v>
      </c>
      <c r="I2013" s="54" t="s">
        <v>559</v>
      </c>
      <c r="J2013" s="54" t="s">
        <v>560</v>
      </c>
      <c r="K2013" s="54" t="s">
        <v>414</v>
      </c>
      <c r="L2013" s="54" t="s">
        <v>540</v>
      </c>
      <c r="M2013" s="54" t="s">
        <v>553</v>
      </c>
      <c r="N2013" s="55">
        <v>1</v>
      </c>
      <c r="O2013" s="55">
        <v>1</v>
      </c>
      <c r="P2013" s="55">
        <v>1</v>
      </c>
      <c r="Q2013" s="100">
        <v>1</v>
      </c>
      <c r="R2013" s="100">
        <v>1</v>
      </c>
      <c r="S2013" s="100">
        <v>1</v>
      </c>
      <c r="T2013" s="100">
        <v>0</v>
      </c>
      <c r="U2013" s="100">
        <v>0</v>
      </c>
      <c r="V2013" s="100">
        <v>0</v>
      </c>
      <c r="W2013" s="99">
        <v>1002769</v>
      </c>
      <c r="X2013" s="99">
        <v>0</v>
      </c>
      <c r="Y2013" s="99">
        <v>0</v>
      </c>
      <c r="Z2013" s="99">
        <v>0</v>
      </c>
      <c r="AA2013" s="99">
        <v>0</v>
      </c>
      <c r="AB2013" s="99">
        <v>0</v>
      </c>
      <c r="AC2013" s="99">
        <v>0</v>
      </c>
      <c r="AD2013" s="99">
        <v>0</v>
      </c>
      <c r="AE2013" s="99">
        <v>1002769</v>
      </c>
      <c r="AF2013" s="111">
        <v>45799</v>
      </c>
      <c r="AG2013" s="101">
        <v>46895</v>
      </c>
      <c r="AH2013" s="110">
        <v>1002769</v>
      </c>
      <c r="AI2013" s="103">
        <v>2.7277777777777779</v>
      </c>
      <c r="AJ2013" s="103">
        <v>3</v>
      </c>
      <c r="AK2013" s="104">
        <v>9.2499999999999999E-2</v>
      </c>
      <c r="AL2013" s="105">
        <v>2.7277777777777779</v>
      </c>
      <c r="AM2013" s="105">
        <v>3</v>
      </c>
      <c r="AN2013" s="106">
        <v>9.2499999999999999E-2</v>
      </c>
      <c r="AO2013" s="107" t="s">
        <v>554</v>
      </c>
      <c r="AP2013" s="107" t="s">
        <v>555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v>0</v>
      </c>
      <c r="BG2013" s="33">
        <f t="shared" si="132"/>
        <v>0</v>
      </c>
      <c r="BH2013" s="33">
        <f t="shared" si="134"/>
        <v>0</v>
      </c>
      <c r="BI2013" s="33">
        <f t="shared" si="135"/>
        <v>0</v>
      </c>
    </row>
    <row r="2014" spans="1:61" ht="15" customHeight="1" x14ac:dyDescent="0.25">
      <c r="A2014" s="85" t="str">
        <f t="shared" si="133"/>
        <v>DI0019421</v>
      </c>
      <c r="B2014" s="54" t="s">
        <v>2197</v>
      </c>
      <c r="C2014" s="54">
        <v>1</v>
      </c>
      <c r="D2014" s="55" t="s">
        <v>16</v>
      </c>
      <c r="E2014" s="55" t="s">
        <v>1997</v>
      </c>
      <c r="F2014" s="54" t="s">
        <v>538</v>
      </c>
      <c r="G2014" s="54" t="s">
        <v>557</v>
      </c>
      <c r="H2014" s="54" t="s">
        <v>558</v>
      </c>
      <c r="I2014" s="54" t="s">
        <v>559</v>
      </c>
      <c r="J2014" s="54" t="s">
        <v>560</v>
      </c>
      <c r="K2014" s="54" t="s">
        <v>414</v>
      </c>
      <c r="L2014" s="54" t="s">
        <v>540</v>
      </c>
      <c r="M2014" s="54" t="s">
        <v>553</v>
      </c>
      <c r="N2014" s="55">
        <v>1</v>
      </c>
      <c r="O2014" s="55">
        <v>1</v>
      </c>
      <c r="P2014" s="55">
        <v>1</v>
      </c>
      <c r="Q2014" s="100">
        <v>1</v>
      </c>
      <c r="R2014" s="100">
        <v>1</v>
      </c>
      <c r="S2014" s="100">
        <v>1</v>
      </c>
      <c r="T2014" s="100">
        <v>0</v>
      </c>
      <c r="U2014" s="100">
        <v>0</v>
      </c>
      <c r="V2014" s="100">
        <v>0</v>
      </c>
      <c r="W2014" s="99">
        <v>931000</v>
      </c>
      <c r="X2014" s="99">
        <v>0</v>
      </c>
      <c r="Y2014" s="99">
        <v>0</v>
      </c>
      <c r="Z2014" s="99">
        <v>0</v>
      </c>
      <c r="AA2014" s="99">
        <v>0</v>
      </c>
      <c r="AB2014" s="99">
        <v>0</v>
      </c>
      <c r="AC2014" s="99">
        <v>0</v>
      </c>
      <c r="AD2014" s="99">
        <v>0</v>
      </c>
      <c r="AE2014" s="99">
        <v>931000</v>
      </c>
      <c r="AF2014" s="111">
        <v>45799</v>
      </c>
      <c r="AG2014" s="101">
        <v>46164</v>
      </c>
      <c r="AH2014" s="110">
        <v>931000</v>
      </c>
      <c r="AI2014" s="103">
        <v>0.72777777777777775</v>
      </c>
      <c r="AJ2014" s="103">
        <v>1</v>
      </c>
      <c r="AK2014" s="104">
        <v>4.9000000000000002E-2</v>
      </c>
      <c r="AL2014" s="105">
        <v>0.72777777777777775</v>
      </c>
      <c r="AM2014" s="105">
        <v>1</v>
      </c>
      <c r="AN2014" s="106">
        <v>4.9000000000000002E-2</v>
      </c>
      <c r="AO2014" s="107" t="s">
        <v>554</v>
      </c>
      <c r="AP2014" s="107" t="s">
        <v>555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0</v>
      </c>
      <c r="AY2014" s="33">
        <v>93100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v>0</v>
      </c>
      <c r="BG2014" s="33">
        <f t="shared" si="132"/>
        <v>0</v>
      </c>
      <c r="BH2014" s="33">
        <f t="shared" si="134"/>
        <v>931000</v>
      </c>
      <c r="BI2014" s="33">
        <f t="shared" si="135"/>
        <v>931000</v>
      </c>
    </row>
    <row r="2015" spans="1:61" ht="15" customHeight="1" x14ac:dyDescent="0.25">
      <c r="A2015" s="85" t="str">
        <f t="shared" si="133"/>
        <v>DI0019431</v>
      </c>
      <c r="B2015" s="54" t="s">
        <v>2209</v>
      </c>
      <c r="C2015" s="54">
        <v>1</v>
      </c>
      <c r="D2015" s="55" t="s">
        <v>16</v>
      </c>
      <c r="E2015" s="55" t="s">
        <v>1997</v>
      </c>
      <c r="F2015" s="54" t="s">
        <v>538</v>
      </c>
      <c r="G2015" s="54" t="s">
        <v>557</v>
      </c>
      <c r="H2015" s="54" t="s">
        <v>558</v>
      </c>
      <c r="I2015" s="54" t="s">
        <v>559</v>
      </c>
      <c r="J2015" s="54" t="s">
        <v>560</v>
      </c>
      <c r="K2015" s="54" t="s">
        <v>414</v>
      </c>
      <c r="L2015" s="54" t="s">
        <v>540</v>
      </c>
      <c r="M2015" s="54" t="s">
        <v>553</v>
      </c>
      <c r="N2015" s="55">
        <v>1</v>
      </c>
      <c r="O2015" s="55">
        <v>1</v>
      </c>
      <c r="P2015" s="55">
        <v>1</v>
      </c>
      <c r="Q2015" s="100">
        <v>1</v>
      </c>
      <c r="R2015" s="100">
        <v>1</v>
      </c>
      <c r="S2015" s="100">
        <v>1</v>
      </c>
      <c r="T2015" s="100">
        <v>0</v>
      </c>
      <c r="U2015" s="100">
        <v>0</v>
      </c>
      <c r="V2015" s="100">
        <v>0</v>
      </c>
      <c r="W2015" s="99">
        <v>1859862</v>
      </c>
      <c r="X2015" s="99">
        <v>0</v>
      </c>
      <c r="Y2015" s="99">
        <v>0</v>
      </c>
      <c r="Z2015" s="99">
        <v>0</v>
      </c>
      <c r="AA2015" s="99">
        <v>0</v>
      </c>
      <c r="AB2015" s="99">
        <v>0</v>
      </c>
      <c r="AC2015" s="99">
        <v>0</v>
      </c>
      <c r="AD2015" s="99">
        <v>0</v>
      </c>
      <c r="AE2015" s="99">
        <v>1859862</v>
      </c>
      <c r="AF2015" s="111">
        <v>45835</v>
      </c>
      <c r="AG2015" s="101">
        <v>46931</v>
      </c>
      <c r="AH2015" s="110">
        <v>1859862</v>
      </c>
      <c r="AI2015" s="103">
        <v>2.8250000000000002</v>
      </c>
      <c r="AJ2015" s="103">
        <v>3</v>
      </c>
      <c r="AK2015" s="104">
        <v>8.7499999999999994E-2</v>
      </c>
      <c r="AL2015" s="105">
        <v>2.8250000000000002</v>
      </c>
      <c r="AM2015" s="105">
        <v>3</v>
      </c>
      <c r="AN2015" s="106">
        <v>8.7499999999999994E-2</v>
      </c>
      <c r="AO2015" s="107" t="s">
        <v>554</v>
      </c>
      <c r="AP2015" s="107" t="s">
        <v>555</v>
      </c>
      <c r="AQ2015" s="33">
        <v>0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v>0</v>
      </c>
      <c r="BG2015" s="33">
        <f t="shared" si="132"/>
        <v>0</v>
      </c>
      <c r="BH2015" s="33">
        <f t="shared" ref="BH2015:BH2024" si="136">SUM(AU2015:BF2015)</f>
        <v>0</v>
      </c>
      <c r="BI2015" s="33">
        <f t="shared" ref="BI2015:BI2024" si="137">BG2015+BH2015</f>
        <v>0</v>
      </c>
    </row>
    <row r="2016" spans="1:61" ht="15" customHeight="1" x14ac:dyDescent="0.25">
      <c r="A2016" s="85" t="str">
        <f t="shared" si="133"/>
        <v>DI0019441</v>
      </c>
      <c r="B2016" s="54" t="s">
        <v>2222</v>
      </c>
      <c r="C2016" s="54">
        <v>1</v>
      </c>
      <c r="D2016" s="55" t="s">
        <v>16</v>
      </c>
      <c r="E2016" s="55" t="s">
        <v>1997</v>
      </c>
      <c r="F2016" s="54" t="s">
        <v>538</v>
      </c>
      <c r="G2016" s="54" t="s">
        <v>557</v>
      </c>
      <c r="H2016" s="54" t="s">
        <v>558</v>
      </c>
      <c r="I2016" s="54" t="s">
        <v>559</v>
      </c>
      <c r="J2016" s="54" t="s">
        <v>560</v>
      </c>
      <c r="K2016" s="54" t="s">
        <v>414</v>
      </c>
      <c r="L2016" s="54" t="s">
        <v>540</v>
      </c>
      <c r="M2016" s="54" t="s">
        <v>553</v>
      </c>
      <c r="N2016" s="55">
        <v>1</v>
      </c>
      <c r="O2016" s="55">
        <v>1</v>
      </c>
      <c r="P2016" s="55">
        <v>1</v>
      </c>
      <c r="Q2016" s="100">
        <v>1</v>
      </c>
      <c r="R2016" s="100">
        <v>1</v>
      </c>
      <c r="S2016" s="100">
        <v>1</v>
      </c>
      <c r="T2016" s="100">
        <v>0</v>
      </c>
      <c r="U2016" s="100">
        <v>0</v>
      </c>
      <c r="V2016" s="100">
        <v>0</v>
      </c>
      <c r="W2016" s="99">
        <v>1116346.03</v>
      </c>
      <c r="X2016" s="99">
        <v>0</v>
      </c>
      <c r="Y2016" s="99">
        <v>0</v>
      </c>
      <c r="Z2016" s="99">
        <v>0</v>
      </c>
      <c r="AA2016" s="99">
        <v>0</v>
      </c>
      <c r="AB2016" s="99">
        <v>0</v>
      </c>
      <c r="AC2016" s="99">
        <v>0</v>
      </c>
      <c r="AD2016" s="99">
        <v>0</v>
      </c>
      <c r="AE2016" s="99">
        <v>1116346.03</v>
      </c>
      <c r="AF2016" s="111">
        <v>45839</v>
      </c>
      <c r="AG2016" s="101">
        <v>46935</v>
      </c>
      <c r="AH2016" s="110">
        <v>1116346.03</v>
      </c>
      <c r="AI2016" s="103">
        <v>2.8361111111111112</v>
      </c>
      <c r="AJ2016" s="103">
        <v>3</v>
      </c>
      <c r="AK2016" s="104">
        <v>8.7499999999999994E-2</v>
      </c>
      <c r="AL2016" s="105">
        <v>2.8361111111111112</v>
      </c>
      <c r="AM2016" s="105">
        <v>3</v>
      </c>
      <c r="AN2016" s="106">
        <v>8.7499999999999994E-2</v>
      </c>
      <c r="AO2016" s="107" t="s">
        <v>554</v>
      </c>
      <c r="AP2016" s="107" t="s">
        <v>555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v>0</v>
      </c>
      <c r="BG2016" s="33">
        <f t="shared" si="132"/>
        <v>0</v>
      </c>
      <c r="BH2016" s="33">
        <f t="shared" si="136"/>
        <v>0</v>
      </c>
      <c r="BI2016" s="33">
        <f t="shared" si="137"/>
        <v>0</v>
      </c>
    </row>
    <row r="2017" spans="1:61" ht="15" customHeight="1" x14ac:dyDescent="0.25">
      <c r="A2017" s="85" t="str">
        <f t="shared" si="133"/>
        <v>DI0019451</v>
      </c>
      <c r="B2017" s="54" t="s">
        <v>2223</v>
      </c>
      <c r="C2017" s="54">
        <v>1</v>
      </c>
      <c r="D2017" s="55" t="s">
        <v>16</v>
      </c>
      <c r="E2017" s="55" t="s">
        <v>1997</v>
      </c>
      <c r="F2017" s="54" t="s">
        <v>538</v>
      </c>
      <c r="G2017" s="54" t="s">
        <v>531</v>
      </c>
      <c r="H2017" s="54" t="s">
        <v>551</v>
      </c>
      <c r="I2017" s="54" t="s">
        <v>539</v>
      </c>
      <c r="J2017" s="54" t="s">
        <v>552</v>
      </c>
      <c r="K2017" s="54" t="s">
        <v>531</v>
      </c>
      <c r="L2017" s="54" t="s">
        <v>540</v>
      </c>
      <c r="M2017" s="54" t="s">
        <v>553</v>
      </c>
      <c r="N2017" s="55">
        <v>1</v>
      </c>
      <c r="O2017" s="55">
        <v>1</v>
      </c>
      <c r="P2017" s="55">
        <v>1</v>
      </c>
      <c r="Q2017" s="100">
        <v>0</v>
      </c>
      <c r="R2017" s="100">
        <v>0</v>
      </c>
      <c r="S2017" s="100">
        <v>1</v>
      </c>
      <c r="T2017" s="100">
        <v>1</v>
      </c>
      <c r="U2017" s="100">
        <v>1</v>
      </c>
      <c r="V2017" s="100">
        <v>0</v>
      </c>
      <c r="W2017" s="99">
        <v>29701752.449999999</v>
      </c>
      <c r="X2017" s="99">
        <v>0</v>
      </c>
      <c r="Y2017" s="99">
        <v>0</v>
      </c>
      <c r="Z2017" s="99">
        <v>0</v>
      </c>
      <c r="AA2017" s="99">
        <v>0</v>
      </c>
      <c r="AB2017" s="99">
        <v>0</v>
      </c>
      <c r="AC2017" s="99">
        <v>0</v>
      </c>
      <c r="AD2017" s="99">
        <v>0</v>
      </c>
      <c r="AE2017" s="99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7277777777777779</v>
      </c>
      <c r="AJ2017" s="103">
        <v>3</v>
      </c>
      <c r="AK2017" s="104">
        <v>8.7499999999999994E-2</v>
      </c>
      <c r="AL2017" s="105">
        <v>2.7277777777777779</v>
      </c>
      <c r="AM2017" s="105">
        <v>3</v>
      </c>
      <c r="AN2017" s="106">
        <v>8.7500000000000008E-2</v>
      </c>
      <c r="AO2017" s="107" t="s">
        <v>554</v>
      </c>
      <c r="AP2017" s="107" t="s">
        <v>555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v>0</v>
      </c>
      <c r="BG2017" s="33">
        <f t="shared" si="132"/>
        <v>0</v>
      </c>
      <c r="BH2017" s="33">
        <f t="shared" si="136"/>
        <v>0</v>
      </c>
      <c r="BI2017" s="33">
        <f t="shared" si="137"/>
        <v>0</v>
      </c>
    </row>
    <row r="2018" spans="1:61" ht="15" customHeight="1" x14ac:dyDescent="0.25">
      <c r="A2018" s="85" t="str">
        <f t="shared" si="133"/>
        <v>DI0019461</v>
      </c>
      <c r="B2018" s="54" t="s">
        <v>2224</v>
      </c>
      <c r="C2018" s="54">
        <v>1</v>
      </c>
      <c r="D2018" s="55" t="s">
        <v>16</v>
      </c>
      <c r="E2018" s="55" t="s">
        <v>1997</v>
      </c>
      <c r="F2018" s="54" t="s">
        <v>538</v>
      </c>
      <c r="G2018" s="54" t="s">
        <v>46</v>
      </c>
      <c r="H2018" s="54" t="s">
        <v>551</v>
      </c>
      <c r="I2018" s="54" t="s">
        <v>539</v>
      </c>
      <c r="J2018" s="54" t="s">
        <v>552</v>
      </c>
      <c r="K2018" s="54" t="s">
        <v>522</v>
      </c>
      <c r="L2018" s="54" t="s">
        <v>540</v>
      </c>
      <c r="M2018" s="54" t="s">
        <v>553</v>
      </c>
      <c r="N2018" s="55">
        <v>1</v>
      </c>
      <c r="O2018" s="55">
        <v>1</v>
      </c>
      <c r="P2018" s="55">
        <v>1</v>
      </c>
      <c r="Q2018" s="100">
        <v>0</v>
      </c>
      <c r="R2018" s="100">
        <v>0</v>
      </c>
      <c r="S2018" s="100">
        <v>1</v>
      </c>
      <c r="T2018" s="100">
        <v>1</v>
      </c>
      <c r="U2018" s="100">
        <v>1</v>
      </c>
      <c r="V2018" s="100">
        <v>0</v>
      </c>
      <c r="W2018" s="99">
        <v>200000000</v>
      </c>
      <c r="X2018" s="99">
        <v>0</v>
      </c>
      <c r="Y2018" s="99">
        <v>0</v>
      </c>
      <c r="Z2018" s="99">
        <v>0</v>
      </c>
      <c r="AA2018" s="99">
        <v>0</v>
      </c>
      <c r="AB2018" s="99">
        <v>0</v>
      </c>
      <c r="AC2018" s="99">
        <v>0</v>
      </c>
      <c r="AD2018" s="99">
        <v>0</v>
      </c>
      <c r="AE2018" s="99">
        <v>200000000</v>
      </c>
      <c r="AF2018" s="111">
        <v>45825</v>
      </c>
      <c r="AG2018" s="101">
        <v>49477</v>
      </c>
      <c r="AH2018" s="110">
        <v>200000000</v>
      </c>
      <c r="AI2018" s="103">
        <v>9.7972222222222225</v>
      </c>
      <c r="AJ2018" s="103">
        <v>10</v>
      </c>
      <c r="AK2018" s="104">
        <v>0.1</v>
      </c>
      <c r="AL2018" s="105">
        <v>9.7972222222222225</v>
      </c>
      <c r="AM2018" s="105">
        <v>10</v>
      </c>
      <c r="AN2018" s="106">
        <v>0.1</v>
      </c>
      <c r="AO2018" s="107" t="s">
        <v>554</v>
      </c>
      <c r="AP2018" s="107" t="s">
        <v>555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v>0</v>
      </c>
      <c r="BG2018" s="33">
        <f t="shared" si="132"/>
        <v>0</v>
      </c>
      <c r="BH2018" s="33">
        <f t="shared" si="136"/>
        <v>0</v>
      </c>
      <c r="BI2018" s="33">
        <f t="shared" si="137"/>
        <v>0</v>
      </c>
    </row>
    <row r="2019" spans="1:61" ht="15" customHeight="1" x14ac:dyDescent="0.25">
      <c r="A2019" s="85" t="str">
        <f t="shared" si="133"/>
        <v>DI0019471</v>
      </c>
      <c r="B2019" s="54" t="s">
        <v>2225</v>
      </c>
      <c r="C2019" s="54">
        <v>1</v>
      </c>
      <c r="D2019" s="55" t="s">
        <v>16</v>
      </c>
      <c r="E2019" s="55" t="s">
        <v>1997</v>
      </c>
      <c r="F2019" s="54" t="s">
        <v>538</v>
      </c>
      <c r="G2019" s="54" t="s">
        <v>46</v>
      </c>
      <c r="H2019" s="54" t="s">
        <v>551</v>
      </c>
      <c r="I2019" s="54" t="s">
        <v>539</v>
      </c>
      <c r="J2019" s="54" t="s">
        <v>552</v>
      </c>
      <c r="K2019" s="54" t="s">
        <v>522</v>
      </c>
      <c r="L2019" s="54" t="s">
        <v>540</v>
      </c>
      <c r="M2019" s="54" t="s">
        <v>553</v>
      </c>
      <c r="N2019" s="55">
        <v>1</v>
      </c>
      <c r="O2019" s="55">
        <v>1</v>
      </c>
      <c r="P2019" s="55">
        <v>1</v>
      </c>
      <c r="Q2019" s="100">
        <v>0</v>
      </c>
      <c r="R2019" s="100">
        <v>0</v>
      </c>
      <c r="S2019" s="100">
        <v>1</v>
      </c>
      <c r="T2019" s="100">
        <v>1</v>
      </c>
      <c r="U2019" s="100">
        <v>1</v>
      </c>
      <c r="V2019" s="100">
        <v>0</v>
      </c>
      <c r="W2019" s="99">
        <v>54000000</v>
      </c>
      <c r="X2019" s="99">
        <v>0</v>
      </c>
      <c r="Y2019" s="99">
        <v>0</v>
      </c>
      <c r="Z2019" s="99">
        <v>0</v>
      </c>
      <c r="AA2019" s="99">
        <v>0</v>
      </c>
      <c r="AB2019" s="99">
        <v>0</v>
      </c>
      <c r="AC2019" s="99">
        <v>0</v>
      </c>
      <c r="AD2019" s="99">
        <v>0</v>
      </c>
      <c r="AE2019" s="99">
        <v>54000000</v>
      </c>
      <c r="AF2019" s="111">
        <v>45835</v>
      </c>
      <c r="AG2019" s="101">
        <v>46931</v>
      </c>
      <c r="AH2019" s="110">
        <v>54000000</v>
      </c>
      <c r="AI2019" s="103">
        <v>2.8250000000000002</v>
      </c>
      <c r="AJ2019" s="103">
        <v>3</v>
      </c>
      <c r="AK2019" s="104">
        <v>8.7499999999999994E-2</v>
      </c>
      <c r="AL2019" s="105">
        <v>2.8250000000000002</v>
      </c>
      <c r="AM2019" s="105">
        <v>3</v>
      </c>
      <c r="AN2019" s="106">
        <v>8.7499999999999994E-2</v>
      </c>
      <c r="AO2019" s="107" t="s">
        <v>554</v>
      </c>
      <c r="AP2019" s="107" t="s">
        <v>555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v>0</v>
      </c>
      <c r="BG2019" s="33">
        <f t="shared" si="132"/>
        <v>0</v>
      </c>
      <c r="BH2019" s="33">
        <f t="shared" si="136"/>
        <v>0</v>
      </c>
      <c r="BI2019" s="33">
        <f t="shared" si="137"/>
        <v>0</v>
      </c>
    </row>
    <row r="2020" spans="1:61" ht="15" customHeight="1" x14ac:dyDescent="0.25">
      <c r="A2020" s="85" t="str">
        <f t="shared" si="133"/>
        <v>DI0019481</v>
      </c>
      <c r="B2020" s="54" t="s">
        <v>2226</v>
      </c>
      <c r="C2020" s="54">
        <v>1</v>
      </c>
      <c r="D2020" s="55" t="s">
        <v>16</v>
      </c>
      <c r="E2020" s="55" t="s">
        <v>1997</v>
      </c>
      <c r="F2020" s="54" t="s">
        <v>538</v>
      </c>
      <c r="G2020" s="54" t="s">
        <v>557</v>
      </c>
      <c r="H2020" s="54" t="s">
        <v>558</v>
      </c>
      <c r="I2020" s="54" t="s">
        <v>559</v>
      </c>
      <c r="J2020" s="54" t="s">
        <v>560</v>
      </c>
      <c r="K2020" s="54" t="s">
        <v>414</v>
      </c>
      <c r="L2020" s="54" t="s">
        <v>540</v>
      </c>
      <c r="M2020" s="54" t="s">
        <v>553</v>
      </c>
      <c r="N2020" s="55">
        <v>1</v>
      </c>
      <c r="O2020" s="55">
        <v>1</v>
      </c>
      <c r="P2020" s="55">
        <v>1</v>
      </c>
      <c r="Q2020" s="100">
        <v>1</v>
      </c>
      <c r="R2020" s="100">
        <v>1</v>
      </c>
      <c r="S2020" s="100">
        <v>1</v>
      </c>
      <c r="T2020" s="100">
        <v>0</v>
      </c>
      <c r="U2020" s="100">
        <v>0</v>
      </c>
      <c r="V2020" s="100">
        <v>0</v>
      </c>
      <c r="W2020" s="99">
        <v>754713.84</v>
      </c>
      <c r="X2020" s="99">
        <v>0</v>
      </c>
      <c r="Y2020" s="99">
        <v>0</v>
      </c>
      <c r="Z2020" s="99">
        <v>0</v>
      </c>
      <c r="AA2020" s="99">
        <v>0</v>
      </c>
      <c r="AB2020" s="99">
        <v>0</v>
      </c>
      <c r="AC2020" s="99">
        <v>0</v>
      </c>
      <c r="AD2020" s="99">
        <v>0</v>
      </c>
      <c r="AE2020" s="99">
        <v>754713.84</v>
      </c>
      <c r="AF2020" s="111">
        <v>45799</v>
      </c>
      <c r="AG2020" s="101">
        <v>47625</v>
      </c>
      <c r="AH2020" s="110">
        <v>754713.84</v>
      </c>
      <c r="AI2020" s="103">
        <v>4.7277777777777779</v>
      </c>
      <c r="AJ2020" s="103">
        <v>5</v>
      </c>
      <c r="AK2020" s="104">
        <v>9.2499999999999999E-2</v>
      </c>
      <c r="AL2020" s="105">
        <v>4.7277777777777779</v>
      </c>
      <c r="AM2020" s="105">
        <v>5</v>
      </c>
      <c r="AN2020" s="106">
        <v>9.2499999999999999E-2</v>
      </c>
      <c r="AO2020" s="107" t="s">
        <v>554</v>
      </c>
      <c r="AP2020" s="107" t="s">
        <v>555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v>0</v>
      </c>
      <c r="BG2020" s="33">
        <f t="shared" si="132"/>
        <v>0</v>
      </c>
      <c r="BH2020" s="33">
        <f t="shared" si="136"/>
        <v>0</v>
      </c>
      <c r="BI2020" s="33">
        <f t="shared" si="137"/>
        <v>0</v>
      </c>
    </row>
    <row r="2021" spans="1:61" ht="15" customHeight="1" x14ac:dyDescent="0.25">
      <c r="A2021" s="85" t="str">
        <f t="shared" si="133"/>
        <v>DI0019491</v>
      </c>
      <c r="B2021" s="54" t="s">
        <v>2227</v>
      </c>
      <c r="C2021" s="54">
        <v>1</v>
      </c>
      <c r="D2021" s="55" t="s">
        <v>16</v>
      </c>
      <c r="E2021" s="55" t="s">
        <v>1997</v>
      </c>
      <c r="F2021" s="54" t="s">
        <v>538</v>
      </c>
      <c r="G2021" s="54" t="s">
        <v>557</v>
      </c>
      <c r="H2021" s="54" t="s">
        <v>558</v>
      </c>
      <c r="I2021" s="54" t="s">
        <v>559</v>
      </c>
      <c r="J2021" s="54" t="s">
        <v>560</v>
      </c>
      <c r="K2021" s="54" t="s">
        <v>414</v>
      </c>
      <c r="L2021" s="54" t="s">
        <v>540</v>
      </c>
      <c r="M2021" s="54" t="s">
        <v>553</v>
      </c>
      <c r="N2021" s="55">
        <v>1</v>
      </c>
      <c r="O2021" s="55">
        <v>1</v>
      </c>
      <c r="P2021" s="55">
        <v>1</v>
      </c>
      <c r="Q2021" s="100">
        <v>1</v>
      </c>
      <c r="R2021" s="100">
        <v>1</v>
      </c>
      <c r="S2021" s="100">
        <v>1</v>
      </c>
      <c r="T2021" s="100">
        <v>0</v>
      </c>
      <c r="U2021" s="100">
        <v>0</v>
      </c>
      <c r="V2021" s="100">
        <v>0</v>
      </c>
      <c r="W2021" s="99">
        <v>747415.49</v>
      </c>
      <c r="X2021" s="99">
        <v>0</v>
      </c>
      <c r="Y2021" s="99">
        <v>0</v>
      </c>
      <c r="Z2021" s="99">
        <v>0</v>
      </c>
      <c r="AA2021" s="99">
        <v>0</v>
      </c>
      <c r="AB2021" s="99">
        <v>0</v>
      </c>
      <c r="AC2021" s="99">
        <v>0</v>
      </c>
      <c r="AD2021" s="99">
        <v>0</v>
      </c>
      <c r="AE2021" s="99">
        <v>747415.49</v>
      </c>
      <c r="AF2021" s="111">
        <v>45799</v>
      </c>
      <c r="AG2021" s="101">
        <v>47625</v>
      </c>
      <c r="AH2021" s="110">
        <v>747415.49</v>
      </c>
      <c r="AI2021" s="103">
        <v>4.7277777777777779</v>
      </c>
      <c r="AJ2021" s="103">
        <v>5</v>
      </c>
      <c r="AK2021" s="104">
        <v>9.2499999999999999E-2</v>
      </c>
      <c r="AL2021" s="105">
        <v>4.7277777777777779</v>
      </c>
      <c r="AM2021" s="105">
        <v>5</v>
      </c>
      <c r="AN2021" s="106">
        <v>9.2499999999999999E-2</v>
      </c>
      <c r="AO2021" s="107" t="s">
        <v>554</v>
      </c>
      <c r="AP2021" s="107" t="s">
        <v>555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v>0</v>
      </c>
      <c r="BG2021" s="33">
        <f t="shared" si="132"/>
        <v>0</v>
      </c>
      <c r="BH2021" s="33">
        <f t="shared" si="136"/>
        <v>0</v>
      </c>
      <c r="BI2021" s="33">
        <f t="shared" si="137"/>
        <v>0</v>
      </c>
    </row>
    <row r="2022" spans="1:61" ht="15" customHeight="1" x14ac:dyDescent="0.25">
      <c r="A2022" s="85" t="str">
        <f t="shared" si="133"/>
        <v>DI0019501</v>
      </c>
      <c r="B2022" s="54" t="s">
        <v>2228</v>
      </c>
      <c r="C2022" s="54">
        <v>1</v>
      </c>
      <c r="D2022" s="55" t="s">
        <v>16</v>
      </c>
      <c r="E2022" s="55" t="s">
        <v>1997</v>
      </c>
      <c r="F2022" s="54" t="s">
        <v>538</v>
      </c>
      <c r="G2022" s="54" t="s">
        <v>557</v>
      </c>
      <c r="H2022" s="54" t="s">
        <v>558</v>
      </c>
      <c r="I2022" s="54" t="s">
        <v>559</v>
      </c>
      <c r="J2022" s="54" t="s">
        <v>560</v>
      </c>
      <c r="K2022" s="54" t="s">
        <v>414</v>
      </c>
      <c r="L2022" s="54" t="s">
        <v>540</v>
      </c>
      <c r="M2022" s="54" t="s">
        <v>553</v>
      </c>
      <c r="N2022" s="55">
        <v>1</v>
      </c>
      <c r="O2022" s="55">
        <v>1</v>
      </c>
      <c r="P2022" s="55">
        <v>1</v>
      </c>
      <c r="Q2022" s="100">
        <v>1</v>
      </c>
      <c r="R2022" s="100">
        <v>1</v>
      </c>
      <c r="S2022" s="100">
        <v>1</v>
      </c>
      <c r="T2022" s="100">
        <v>0</v>
      </c>
      <c r="U2022" s="100">
        <v>0</v>
      </c>
      <c r="V2022" s="100">
        <v>0</v>
      </c>
      <c r="W2022" s="99">
        <v>238020</v>
      </c>
      <c r="X2022" s="99">
        <v>0</v>
      </c>
      <c r="Y2022" s="99">
        <v>0</v>
      </c>
      <c r="Z2022" s="99">
        <v>0</v>
      </c>
      <c r="AA2022" s="99">
        <v>0</v>
      </c>
      <c r="AB2022" s="99">
        <v>0</v>
      </c>
      <c r="AC2022" s="99">
        <v>0</v>
      </c>
      <c r="AD2022" s="99">
        <v>0</v>
      </c>
      <c r="AE2022" s="99">
        <v>238020</v>
      </c>
      <c r="AF2022" s="111">
        <v>45835</v>
      </c>
      <c r="AG2022" s="101">
        <v>46931</v>
      </c>
      <c r="AH2022" s="110">
        <v>238020</v>
      </c>
      <c r="AI2022" s="103">
        <v>2.8250000000000002</v>
      </c>
      <c r="AJ2022" s="103">
        <v>3</v>
      </c>
      <c r="AK2022" s="104">
        <v>8.7499999999999994E-2</v>
      </c>
      <c r="AL2022" s="105">
        <v>2.8250000000000002</v>
      </c>
      <c r="AM2022" s="105">
        <v>3</v>
      </c>
      <c r="AN2022" s="106">
        <v>8.7499999999999994E-2</v>
      </c>
      <c r="AO2022" s="107" t="s">
        <v>554</v>
      </c>
      <c r="AP2022" s="107" t="s">
        <v>555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v>0</v>
      </c>
      <c r="BG2022" s="33">
        <f t="shared" si="132"/>
        <v>0</v>
      </c>
      <c r="BH2022" s="33">
        <f t="shared" si="136"/>
        <v>0</v>
      </c>
      <c r="BI2022" s="33">
        <f t="shared" si="137"/>
        <v>0</v>
      </c>
    </row>
    <row r="2023" spans="1:61" ht="15" customHeight="1" x14ac:dyDescent="0.25">
      <c r="A2023" s="85" t="str">
        <f t="shared" si="133"/>
        <v>DI0019511</v>
      </c>
      <c r="B2023" s="54" t="s">
        <v>2229</v>
      </c>
      <c r="C2023" s="54">
        <v>1</v>
      </c>
      <c r="D2023" s="55" t="s">
        <v>16</v>
      </c>
      <c r="E2023" s="55" t="s">
        <v>1997</v>
      </c>
      <c r="F2023" s="54" t="s">
        <v>538</v>
      </c>
      <c r="G2023" s="54" t="s">
        <v>557</v>
      </c>
      <c r="H2023" s="54" t="s">
        <v>558</v>
      </c>
      <c r="I2023" s="54" t="s">
        <v>559</v>
      </c>
      <c r="J2023" s="54" t="s">
        <v>560</v>
      </c>
      <c r="K2023" s="54" t="s">
        <v>414</v>
      </c>
      <c r="L2023" s="54" t="s">
        <v>540</v>
      </c>
      <c r="M2023" s="54" t="s">
        <v>553</v>
      </c>
      <c r="N2023" s="55">
        <v>1</v>
      </c>
      <c r="O2023" s="55">
        <v>1</v>
      </c>
      <c r="P2023" s="55">
        <v>1</v>
      </c>
      <c r="Q2023" s="100">
        <v>1</v>
      </c>
      <c r="R2023" s="100">
        <v>1</v>
      </c>
      <c r="S2023" s="100">
        <v>1</v>
      </c>
      <c r="T2023" s="100">
        <v>0</v>
      </c>
      <c r="U2023" s="100">
        <v>0</v>
      </c>
      <c r="V2023" s="100">
        <v>0</v>
      </c>
      <c r="W2023" s="99">
        <v>390367.05</v>
      </c>
      <c r="X2023" s="99">
        <v>0</v>
      </c>
      <c r="Y2023" s="99">
        <v>0</v>
      </c>
      <c r="Z2023" s="99">
        <v>0</v>
      </c>
      <c r="AA2023" s="99">
        <v>0</v>
      </c>
      <c r="AB2023" s="99">
        <v>0</v>
      </c>
      <c r="AC2023" s="99">
        <v>0</v>
      </c>
      <c r="AD2023" s="99">
        <v>0</v>
      </c>
      <c r="AE2023" s="99">
        <v>390367.05</v>
      </c>
      <c r="AF2023" s="111">
        <v>45799</v>
      </c>
      <c r="AG2023" s="101">
        <v>47625</v>
      </c>
      <c r="AH2023" s="110">
        <v>390367.05</v>
      </c>
      <c r="AI2023" s="103">
        <v>4.7277777777777779</v>
      </c>
      <c r="AJ2023" s="103">
        <v>5</v>
      </c>
      <c r="AK2023" s="104">
        <v>9.2499999999999999E-2</v>
      </c>
      <c r="AL2023" s="105">
        <v>4.7277777777777779</v>
      </c>
      <c r="AM2023" s="105">
        <v>5</v>
      </c>
      <c r="AN2023" s="106">
        <v>9.2499999999999999E-2</v>
      </c>
      <c r="AO2023" s="107" t="s">
        <v>554</v>
      </c>
      <c r="AP2023" s="107" t="s">
        <v>555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v>0</v>
      </c>
      <c r="BG2023" s="33">
        <f t="shared" si="132"/>
        <v>0</v>
      </c>
      <c r="BH2023" s="33">
        <f t="shared" si="136"/>
        <v>0</v>
      </c>
      <c r="BI2023" s="33">
        <f t="shared" si="137"/>
        <v>0</v>
      </c>
    </row>
    <row r="2024" spans="1:61" ht="15" customHeight="1" x14ac:dyDescent="0.25">
      <c r="A2024" s="85" t="str">
        <f t="shared" si="133"/>
        <v>DI0019521</v>
      </c>
      <c r="B2024" s="54" t="s">
        <v>2230</v>
      </c>
      <c r="C2024" s="54">
        <v>1</v>
      </c>
      <c r="D2024" s="55" t="s">
        <v>16</v>
      </c>
      <c r="E2024" s="55" t="s">
        <v>1997</v>
      </c>
      <c r="F2024" s="54" t="s">
        <v>538</v>
      </c>
      <c r="G2024" s="54" t="s">
        <v>557</v>
      </c>
      <c r="H2024" s="54" t="s">
        <v>558</v>
      </c>
      <c r="I2024" s="54" t="s">
        <v>559</v>
      </c>
      <c r="J2024" s="54" t="s">
        <v>560</v>
      </c>
      <c r="K2024" s="54" t="s">
        <v>414</v>
      </c>
      <c r="L2024" s="54" t="s">
        <v>540</v>
      </c>
      <c r="M2024" s="54" t="s">
        <v>553</v>
      </c>
      <c r="N2024" s="55">
        <v>1</v>
      </c>
      <c r="O2024" s="55">
        <v>1</v>
      </c>
      <c r="P2024" s="55">
        <v>1</v>
      </c>
      <c r="Q2024" s="100">
        <v>1</v>
      </c>
      <c r="R2024" s="100">
        <v>1</v>
      </c>
      <c r="S2024" s="100">
        <v>1</v>
      </c>
      <c r="T2024" s="100">
        <v>0</v>
      </c>
      <c r="U2024" s="100">
        <v>0</v>
      </c>
      <c r="V2024" s="100">
        <v>0</v>
      </c>
      <c r="W2024" s="99">
        <v>489388.57</v>
      </c>
      <c r="X2024" s="99">
        <v>0</v>
      </c>
      <c r="Y2024" s="99">
        <v>0</v>
      </c>
      <c r="Z2024" s="99">
        <v>0</v>
      </c>
      <c r="AA2024" s="99">
        <v>0</v>
      </c>
      <c r="AB2024" s="99">
        <v>0</v>
      </c>
      <c r="AC2024" s="99">
        <v>0</v>
      </c>
      <c r="AD2024" s="99">
        <v>0</v>
      </c>
      <c r="AE2024" s="99">
        <v>489388.57</v>
      </c>
      <c r="AF2024" s="111">
        <v>45799</v>
      </c>
      <c r="AG2024" s="101">
        <v>47625</v>
      </c>
      <c r="AH2024" s="110">
        <v>489388.57</v>
      </c>
      <c r="AI2024" s="103">
        <v>4.7277777777777779</v>
      </c>
      <c r="AJ2024" s="103">
        <v>5</v>
      </c>
      <c r="AK2024" s="104">
        <v>9.2499999999999999E-2</v>
      </c>
      <c r="AL2024" s="105">
        <v>4.7277777777777779</v>
      </c>
      <c r="AM2024" s="105">
        <v>5</v>
      </c>
      <c r="AN2024" s="106">
        <v>9.2499999999999999E-2</v>
      </c>
      <c r="AO2024" s="107" t="s">
        <v>554</v>
      </c>
      <c r="AP2024" s="107" t="s">
        <v>555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v>0</v>
      </c>
      <c r="BG2024" s="33">
        <f t="shared" si="132"/>
        <v>0</v>
      </c>
      <c r="BH2024" s="33">
        <f t="shared" si="136"/>
        <v>0</v>
      </c>
      <c r="BI2024" s="33">
        <f t="shared" si="137"/>
        <v>0</v>
      </c>
    </row>
    <row r="2025" spans="1:61" ht="15" customHeight="1" x14ac:dyDescent="0.25">
      <c r="A2025" s="85" t="str">
        <f t="shared" si="133"/>
        <v>DI0019531</v>
      </c>
      <c r="B2025" s="54" t="s">
        <v>2231</v>
      </c>
      <c r="C2025" s="54">
        <v>1</v>
      </c>
      <c r="D2025" s="55" t="s">
        <v>16</v>
      </c>
      <c r="E2025" s="55" t="s">
        <v>1997</v>
      </c>
      <c r="F2025" s="54" t="s">
        <v>538</v>
      </c>
      <c r="G2025" s="54" t="s">
        <v>557</v>
      </c>
      <c r="H2025" s="54" t="s">
        <v>558</v>
      </c>
      <c r="I2025" s="54" t="s">
        <v>559</v>
      </c>
      <c r="J2025" s="54" t="s">
        <v>560</v>
      </c>
      <c r="K2025" s="54" t="s">
        <v>414</v>
      </c>
      <c r="L2025" s="54" t="s">
        <v>540</v>
      </c>
      <c r="M2025" s="54" t="s">
        <v>553</v>
      </c>
      <c r="N2025" s="55">
        <v>1</v>
      </c>
      <c r="O2025" s="55">
        <v>1</v>
      </c>
      <c r="P2025" s="55">
        <v>1</v>
      </c>
      <c r="Q2025" s="100">
        <v>1</v>
      </c>
      <c r="R2025" s="100">
        <v>1</v>
      </c>
      <c r="S2025" s="100">
        <v>1</v>
      </c>
      <c r="T2025" s="100">
        <v>0</v>
      </c>
      <c r="U2025" s="100">
        <v>0</v>
      </c>
      <c r="V2025" s="100">
        <v>0</v>
      </c>
      <c r="W2025" s="99">
        <v>38352.57</v>
      </c>
      <c r="X2025" s="99">
        <v>0</v>
      </c>
      <c r="Y2025" s="99">
        <v>0</v>
      </c>
      <c r="Z2025" s="99">
        <v>0</v>
      </c>
      <c r="AA2025" s="99">
        <v>0</v>
      </c>
      <c r="AB2025" s="99">
        <v>0</v>
      </c>
      <c r="AC2025" s="99">
        <v>0</v>
      </c>
      <c r="AD2025" s="99">
        <v>0</v>
      </c>
      <c r="AE2025" s="99">
        <v>38352.559999999998</v>
      </c>
      <c r="AF2025" s="111">
        <v>45869</v>
      </c>
      <c r="AG2025" s="101">
        <v>46965</v>
      </c>
      <c r="AH2025" s="110">
        <v>38352.57</v>
      </c>
      <c r="AI2025" s="103">
        <v>2.9166666666666665</v>
      </c>
      <c r="AJ2025" s="103">
        <v>3</v>
      </c>
      <c r="AK2025" s="104">
        <v>8.7499999999999994E-2</v>
      </c>
      <c r="AL2025" s="105">
        <v>2.9166666666666661</v>
      </c>
      <c r="AM2025" s="105">
        <v>3</v>
      </c>
      <c r="AN2025" s="106">
        <v>8.7499999999999994E-2</v>
      </c>
      <c r="AO2025" s="107" t="s">
        <v>554</v>
      </c>
      <c r="AP2025" s="107" t="s">
        <v>555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v>0</v>
      </c>
      <c r="BG2025" s="33">
        <f t="shared" si="132"/>
        <v>0</v>
      </c>
      <c r="BH2025" s="33">
        <f>SUM(AU2025:BF2025)</f>
        <v>0</v>
      </c>
      <c r="BI2025" s="33">
        <f>BG2025+BH2025</f>
        <v>0</v>
      </c>
    </row>
    <row r="2026" spans="1:61" ht="15" customHeight="1" x14ac:dyDescent="0.25">
      <c r="A2026" s="85" t="str">
        <f t="shared" si="133"/>
        <v>DI0019551</v>
      </c>
      <c r="B2026" s="54" t="s">
        <v>2232</v>
      </c>
      <c r="C2026" s="54">
        <v>1</v>
      </c>
      <c r="D2026" s="55" t="s">
        <v>16</v>
      </c>
      <c r="E2026" s="55" t="s">
        <v>1997</v>
      </c>
      <c r="F2026" s="54" t="s">
        <v>538</v>
      </c>
      <c r="G2026" s="54" t="s">
        <v>557</v>
      </c>
      <c r="H2026" s="54" t="s">
        <v>558</v>
      </c>
      <c r="I2026" s="54" t="s">
        <v>559</v>
      </c>
      <c r="J2026" s="54" t="s">
        <v>560</v>
      </c>
      <c r="K2026" s="54" t="s">
        <v>414</v>
      </c>
      <c r="L2026" s="54" t="s">
        <v>540</v>
      </c>
      <c r="M2026" s="54" t="s">
        <v>553</v>
      </c>
      <c r="N2026" s="55">
        <v>1</v>
      </c>
      <c r="O2026" s="55">
        <v>1</v>
      </c>
      <c r="P2026" s="55">
        <v>1</v>
      </c>
      <c r="Q2026" s="100">
        <v>1</v>
      </c>
      <c r="R2026" s="100">
        <v>1</v>
      </c>
      <c r="S2026" s="100">
        <v>1</v>
      </c>
      <c r="T2026" s="100">
        <v>0</v>
      </c>
      <c r="U2026" s="100">
        <v>0</v>
      </c>
      <c r="V2026" s="100">
        <v>0</v>
      </c>
      <c r="W2026" s="99">
        <v>2589338.1</v>
      </c>
      <c r="X2026" s="99">
        <v>0</v>
      </c>
      <c r="Y2026" s="99">
        <v>0</v>
      </c>
      <c r="Z2026" s="99">
        <v>0</v>
      </c>
      <c r="AA2026" s="99">
        <v>0</v>
      </c>
      <c r="AB2026" s="99">
        <v>0</v>
      </c>
      <c r="AC2026" s="99">
        <v>0</v>
      </c>
      <c r="AD2026" s="99">
        <v>0</v>
      </c>
      <c r="AE2026" s="99">
        <v>2589338.1</v>
      </c>
      <c r="AF2026" s="111">
        <v>45799</v>
      </c>
      <c r="AG2026" s="101">
        <v>47625</v>
      </c>
      <c r="AH2026" s="110">
        <v>2589338.1</v>
      </c>
      <c r="AI2026" s="103">
        <v>4.7277777777777779</v>
      </c>
      <c r="AJ2026" s="103">
        <v>5</v>
      </c>
      <c r="AK2026" s="104">
        <v>9.2499999999999999E-2</v>
      </c>
      <c r="AL2026" s="105">
        <v>4.7277777777777779</v>
      </c>
      <c r="AM2026" s="105">
        <v>5</v>
      </c>
      <c r="AN2026" s="106">
        <v>9.2499999999999999E-2</v>
      </c>
      <c r="AO2026" s="107" t="s">
        <v>554</v>
      </c>
      <c r="AP2026" s="107" t="s">
        <v>555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v>0</v>
      </c>
      <c r="BG2026" s="33">
        <f t="shared" si="132"/>
        <v>0</v>
      </c>
      <c r="BH2026" s="33">
        <f t="shared" ref="BH2026:BH2053" si="138">SUM(AU2026:BF2026)</f>
        <v>0</v>
      </c>
      <c r="BI2026" s="33">
        <f t="shared" ref="BI2026:BI2053" si="139">BG2026+BH2026</f>
        <v>0</v>
      </c>
    </row>
    <row r="2027" spans="1:61" ht="15" customHeight="1" x14ac:dyDescent="0.25">
      <c r="A2027" s="85" t="str">
        <f t="shared" si="133"/>
        <v>DI0019541</v>
      </c>
      <c r="B2027" s="54" t="s">
        <v>2250</v>
      </c>
      <c r="C2027" s="54">
        <v>1</v>
      </c>
      <c r="D2027" s="55" t="s">
        <v>16</v>
      </c>
      <c r="E2027" s="55" t="s">
        <v>1997</v>
      </c>
      <c r="F2027" s="54" t="s">
        <v>538</v>
      </c>
      <c r="G2027" s="54" t="s">
        <v>750</v>
      </c>
      <c r="H2027" s="54" t="s">
        <v>558</v>
      </c>
      <c r="I2027" s="54" t="s">
        <v>751</v>
      </c>
      <c r="J2027" s="54" t="s">
        <v>560</v>
      </c>
      <c r="K2027" s="54" t="s">
        <v>415</v>
      </c>
      <c r="L2027" s="54" t="s">
        <v>540</v>
      </c>
      <c r="M2027" s="54" t="s">
        <v>553</v>
      </c>
      <c r="N2027" s="55">
        <v>1</v>
      </c>
      <c r="O2027" s="55">
        <v>1</v>
      </c>
      <c r="P2027" s="55">
        <v>1</v>
      </c>
      <c r="Q2027" s="100">
        <v>1</v>
      </c>
      <c r="R2027" s="100">
        <v>1</v>
      </c>
      <c r="S2027" s="100">
        <v>1</v>
      </c>
      <c r="T2027" s="100">
        <v>0</v>
      </c>
      <c r="U2027" s="100">
        <v>0</v>
      </c>
      <c r="V2027" s="100">
        <v>0</v>
      </c>
      <c r="W2027" s="99">
        <v>0</v>
      </c>
      <c r="X2027" s="99">
        <v>168592.5</v>
      </c>
      <c r="Y2027" s="99">
        <v>0</v>
      </c>
      <c r="Z2027" s="99">
        <v>0</v>
      </c>
      <c r="AA2027" s="99">
        <v>0</v>
      </c>
      <c r="AB2027" s="99">
        <v>0</v>
      </c>
      <c r="AC2027" s="99">
        <v>0</v>
      </c>
      <c r="AD2027" s="99">
        <v>0</v>
      </c>
      <c r="AE2027" s="99">
        <v>168592.5</v>
      </c>
      <c r="AF2027" s="111">
        <v>45725</v>
      </c>
      <c r="AG2027" s="101">
        <v>46239</v>
      </c>
      <c r="AH2027" s="110">
        <v>168592.5</v>
      </c>
      <c r="AI2027" s="103">
        <v>0.93055555555555558</v>
      </c>
      <c r="AJ2027" s="103">
        <v>1.4055555555555554</v>
      </c>
      <c r="AK2027" s="104">
        <v>4.0800000000000003E-2</v>
      </c>
      <c r="AL2027" s="105">
        <v>0.93055555555555558</v>
      </c>
      <c r="AM2027" s="105">
        <v>1.4055555555555554</v>
      </c>
      <c r="AN2027" s="106">
        <v>4.0800000000000003E-2</v>
      </c>
      <c r="AO2027" s="107" t="s">
        <v>554</v>
      </c>
      <c r="AP2027" s="107" t="s">
        <v>555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0</v>
      </c>
      <c r="BB2027" s="33">
        <v>168592.5</v>
      </c>
      <c r="BC2027" s="33">
        <v>0</v>
      </c>
      <c r="BD2027" s="33">
        <v>0</v>
      </c>
      <c r="BE2027" s="33">
        <v>0</v>
      </c>
      <c r="BF2027" s="33">
        <v>0</v>
      </c>
      <c r="BG2027" s="33">
        <f t="shared" si="132"/>
        <v>0</v>
      </c>
      <c r="BH2027" s="33">
        <f t="shared" si="138"/>
        <v>168592.5</v>
      </c>
      <c r="BI2027" s="33">
        <f t="shared" si="139"/>
        <v>168592.5</v>
      </c>
    </row>
    <row r="2028" spans="1:61" ht="15" customHeight="1" x14ac:dyDescent="0.25">
      <c r="A2028" s="85" t="str">
        <f t="shared" si="133"/>
        <v>DI00195410</v>
      </c>
      <c r="B2028" s="54" t="s">
        <v>2250</v>
      </c>
      <c r="C2028" s="54">
        <v>10</v>
      </c>
      <c r="D2028" s="55" t="s">
        <v>16</v>
      </c>
      <c r="E2028" s="55" t="s">
        <v>1997</v>
      </c>
      <c r="F2028" s="54" t="s">
        <v>538</v>
      </c>
      <c r="G2028" s="54" t="s">
        <v>750</v>
      </c>
      <c r="H2028" s="54" t="s">
        <v>558</v>
      </c>
      <c r="I2028" s="54" t="s">
        <v>751</v>
      </c>
      <c r="J2028" s="54" t="s">
        <v>560</v>
      </c>
      <c r="K2028" s="54" t="s">
        <v>415</v>
      </c>
      <c r="L2028" s="54" t="s">
        <v>540</v>
      </c>
      <c r="M2028" s="54" t="s">
        <v>553</v>
      </c>
      <c r="N2028" s="55">
        <v>1</v>
      </c>
      <c r="O2028" s="55">
        <v>1</v>
      </c>
      <c r="P2028" s="55">
        <v>1</v>
      </c>
      <c r="Q2028" s="100">
        <v>1</v>
      </c>
      <c r="R2028" s="100">
        <v>1</v>
      </c>
      <c r="S2028" s="100">
        <v>1</v>
      </c>
      <c r="T2028" s="100">
        <v>0</v>
      </c>
      <c r="U2028" s="100">
        <v>0</v>
      </c>
      <c r="V2028" s="100">
        <v>0</v>
      </c>
      <c r="W2028" s="99">
        <v>0</v>
      </c>
      <c r="X2028" s="99">
        <v>53100</v>
      </c>
      <c r="Y2028" s="99">
        <v>0</v>
      </c>
      <c r="Z2028" s="99">
        <v>0</v>
      </c>
      <c r="AA2028" s="99">
        <v>0</v>
      </c>
      <c r="AB2028" s="99">
        <v>0</v>
      </c>
      <c r="AC2028" s="99">
        <v>0</v>
      </c>
      <c r="AD2028" s="99">
        <v>0</v>
      </c>
      <c r="AE2028" s="99">
        <v>53100</v>
      </c>
      <c r="AF2028" s="111">
        <v>45725</v>
      </c>
      <c r="AG2028" s="101">
        <v>49526</v>
      </c>
      <c r="AH2028" s="110">
        <v>53100</v>
      </c>
      <c r="AI2028" s="103">
        <v>9.9305555555555554</v>
      </c>
      <c r="AJ2028" s="103">
        <v>10.405555555555555</v>
      </c>
      <c r="AK2028" s="104">
        <v>8.1299999999999997E-2</v>
      </c>
      <c r="AL2028" s="105">
        <v>9.9305555555555554</v>
      </c>
      <c r="AM2028" s="105">
        <v>10.405555555555555</v>
      </c>
      <c r="AN2028" s="106">
        <v>8.1299999999999997E-2</v>
      </c>
      <c r="AO2028" s="107" t="s">
        <v>554</v>
      </c>
      <c r="AP2028" s="107" t="s">
        <v>555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v>0</v>
      </c>
      <c r="BG2028" s="33">
        <f t="shared" si="132"/>
        <v>0</v>
      </c>
      <c r="BH2028" s="33">
        <f t="shared" si="138"/>
        <v>0</v>
      </c>
      <c r="BI2028" s="33">
        <f t="shared" si="139"/>
        <v>0</v>
      </c>
    </row>
    <row r="2029" spans="1:61" ht="15" customHeight="1" x14ac:dyDescent="0.25">
      <c r="A2029" s="85" t="str">
        <f t="shared" si="133"/>
        <v>DI0019542</v>
      </c>
      <c r="B2029" s="54" t="s">
        <v>2250</v>
      </c>
      <c r="C2029" s="54">
        <v>2</v>
      </c>
      <c r="D2029" s="55" t="s">
        <v>16</v>
      </c>
      <c r="E2029" s="55" t="s">
        <v>1997</v>
      </c>
      <c r="F2029" s="54" t="s">
        <v>538</v>
      </c>
      <c r="G2029" s="54" t="s">
        <v>750</v>
      </c>
      <c r="H2029" s="54" t="s">
        <v>558</v>
      </c>
      <c r="I2029" s="54" t="s">
        <v>751</v>
      </c>
      <c r="J2029" s="54" t="s">
        <v>560</v>
      </c>
      <c r="K2029" s="54" t="s">
        <v>415</v>
      </c>
      <c r="L2029" s="54" t="s">
        <v>540</v>
      </c>
      <c r="M2029" s="54" t="s">
        <v>553</v>
      </c>
      <c r="N2029" s="55">
        <v>1</v>
      </c>
      <c r="O2029" s="55">
        <v>1</v>
      </c>
      <c r="P2029" s="55">
        <v>1</v>
      </c>
      <c r="Q2029" s="100">
        <v>1</v>
      </c>
      <c r="R2029" s="100">
        <v>1</v>
      </c>
      <c r="S2029" s="100">
        <v>1</v>
      </c>
      <c r="T2029" s="100">
        <v>0</v>
      </c>
      <c r="U2029" s="100">
        <v>0</v>
      </c>
      <c r="V2029" s="100">
        <v>0</v>
      </c>
      <c r="W2029" s="99">
        <v>0</v>
      </c>
      <c r="X2029" s="99">
        <v>511825</v>
      </c>
      <c r="Y2029" s="99">
        <v>0</v>
      </c>
      <c r="Z2029" s="99">
        <v>0</v>
      </c>
      <c r="AA2029" s="99">
        <v>0</v>
      </c>
      <c r="AB2029" s="99">
        <v>0</v>
      </c>
      <c r="AC2029" s="99">
        <v>0</v>
      </c>
      <c r="AD2029" s="99">
        <v>0</v>
      </c>
      <c r="AE2029" s="99">
        <v>511825</v>
      </c>
      <c r="AF2029" s="111">
        <v>45725</v>
      </c>
      <c r="AG2029" s="101">
        <v>46604</v>
      </c>
      <c r="AH2029" s="110">
        <v>511825</v>
      </c>
      <c r="AI2029" s="103">
        <v>1.9305555555555556</v>
      </c>
      <c r="AJ2029" s="103">
        <v>2.4055555555555554</v>
      </c>
      <c r="AK2029" s="104">
        <v>5.1499999999999997E-2</v>
      </c>
      <c r="AL2029" s="105">
        <v>1.9305555555555556</v>
      </c>
      <c r="AM2029" s="105">
        <v>2.4055555555555554</v>
      </c>
      <c r="AN2029" s="106">
        <v>5.1499999999999997E-2</v>
      </c>
      <c r="AO2029" s="107" t="s">
        <v>554</v>
      </c>
      <c r="AP2029" s="107" t="s">
        <v>555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v>0</v>
      </c>
      <c r="BG2029" s="33">
        <f t="shared" si="132"/>
        <v>0</v>
      </c>
      <c r="BH2029" s="33">
        <f t="shared" si="138"/>
        <v>0</v>
      </c>
      <c r="BI2029" s="33">
        <f t="shared" si="139"/>
        <v>0</v>
      </c>
    </row>
    <row r="2030" spans="1:61" ht="15" customHeight="1" x14ac:dyDescent="0.25">
      <c r="A2030" s="85" t="str">
        <f t="shared" si="133"/>
        <v>DI0019543</v>
      </c>
      <c r="B2030" s="54" t="s">
        <v>2250</v>
      </c>
      <c r="C2030" s="54">
        <v>3</v>
      </c>
      <c r="D2030" s="55" t="s">
        <v>16</v>
      </c>
      <c r="E2030" s="55" t="s">
        <v>1997</v>
      </c>
      <c r="F2030" s="54" t="s">
        <v>538</v>
      </c>
      <c r="G2030" s="54" t="s">
        <v>750</v>
      </c>
      <c r="H2030" s="54" t="s">
        <v>558</v>
      </c>
      <c r="I2030" s="54" t="s">
        <v>751</v>
      </c>
      <c r="J2030" s="54" t="s">
        <v>560</v>
      </c>
      <c r="K2030" s="54" t="s">
        <v>415</v>
      </c>
      <c r="L2030" s="54" t="s">
        <v>540</v>
      </c>
      <c r="M2030" s="54" t="s">
        <v>553</v>
      </c>
      <c r="N2030" s="55">
        <v>1</v>
      </c>
      <c r="O2030" s="55">
        <v>1</v>
      </c>
      <c r="P2030" s="55">
        <v>1</v>
      </c>
      <c r="Q2030" s="100">
        <v>1</v>
      </c>
      <c r="R2030" s="100">
        <v>1</v>
      </c>
      <c r="S2030" s="100">
        <v>1</v>
      </c>
      <c r="T2030" s="100">
        <v>0</v>
      </c>
      <c r="U2030" s="100">
        <v>0</v>
      </c>
      <c r="V2030" s="100">
        <v>0</v>
      </c>
      <c r="W2030" s="99">
        <v>0</v>
      </c>
      <c r="X2030" s="99">
        <v>238802.5</v>
      </c>
      <c r="Y2030" s="99">
        <v>0</v>
      </c>
      <c r="Z2030" s="99">
        <v>0</v>
      </c>
      <c r="AA2030" s="99">
        <v>0</v>
      </c>
      <c r="AB2030" s="99">
        <v>0</v>
      </c>
      <c r="AC2030" s="99">
        <v>0</v>
      </c>
      <c r="AD2030" s="99">
        <v>0</v>
      </c>
      <c r="AE2030" s="99">
        <v>238802.5</v>
      </c>
      <c r="AF2030" s="111">
        <v>45725</v>
      </c>
      <c r="AG2030" s="101">
        <v>46970</v>
      </c>
      <c r="AH2030" s="110">
        <v>238802.5</v>
      </c>
      <c r="AI2030" s="103">
        <v>2.9305555555555554</v>
      </c>
      <c r="AJ2030" s="103">
        <v>3.4055555555555554</v>
      </c>
      <c r="AK2030" s="104">
        <v>6.3100000000000003E-2</v>
      </c>
      <c r="AL2030" s="105">
        <v>2.9305555555555558</v>
      </c>
      <c r="AM2030" s="105">
        <v>3.4055555555555554</v>
      </c>
      <c r="AN2030" s="106">
        <v>6.3100000000000003E-2</v>
      </c>
      <c r="AO2030" s="107" t="s">
        <v>554</v>
      </c>
      <c r="AP2030" s="107" t="s">
        <v>555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v>0</v>
      </c>
      <c r="BG2030" s="33">
        <f t="shared" si="132"/>
        <v>0</v>
      </c>
      <c r="BH2030" s="33">
        <f t="shared" si="138"/>
        <v>0</v>
      </c>
      <c r="BI2030" s="33">
        <f t="shared" si="139"/>
        <v>0</v>
      </c>
    </row>
    <row r="2031" spans="1:61" ht="15" customHeight="1" x14ac:dyDescent="0.25">
      <c r="A2031" s="85" t="str">
        <f t="shared" si="133"/>
        <v>DI0019544</v>
      </c>
      <c r="B2031" s="54" t="s">
        <v>2250</v>
      </c>
      <c r="C2031" s="54">
        <v>4</v>
      </c>
      <c r="D2031" s="55" t="s">
        <v>16</v>
      </c>
      <c r="E2031" s="55" t="s">
        <v>1997</v>
      </c>
      <c r="F2031" s="54" t="s">
        <v>538</v>
      </c>
      <c r="G2031" s="54" t="s">
        <v>750</v>
      </c>
      <c r="H2031" s="54" t="s">
        <v>558</v>
      </c>
      <c r="I2031" s="54" t="s">
        <v>751</v>
      </c>
      <c r="J2031" s="54" t="s">
        <v>560</v>
      </c>
      <c r="K2031" s="54" t="s">
        <v>415</v>
      </c>
      <c r="L2031" s="54" t="s">
        <v>540</v>
      </c>
      <c r="M2031" s="54" t="s">
        <v>553</v>
      </c>
      <c r="N2031" s="55">
        <v>1</v>
      </c>
      <c r="O2031" s="55">
        <v>1</v>
      </c>
      <c r="P2031" s="55">
        <v>1</v>
      </c>
      <c r="Q2031" s="100">
        <v>1</v>
      </c>
      <c r="R2031" s="100">
        <v>1</v>
      </c>
      <c r="S2031" s="100">
        <v>1</v>
      </c>
      <c r="T2031" s="100">
        <v>0</v>
      </c>
      <c r="U2031" s="100">
        <v>0</v>
      </c>
      <c r="V2031" s="100">
        <v>0</v>
      </c>
      <c r="W2031" s="99">
        <v>0</v>
      </c>
      <c r="X2031" s="99">
        <v>331285</v>
      </c>
      <c r="Y2031" s="99">
        <v>0</v>
      </c>
      <c r="Z2031" s="99">
        <v>0</v>
      </c>
      <c r="AA2031" s="99">
        <v>0</v>
      </c>
      <c r="AB2031" s="99">
        <v>0</v>
      </c>
      <c r="AC2031" s="99">
        <v>0</v>
      </c>
      <c r="AD2031" s="99">
        <v>0</v>
      </c>
      <c r="AE2031" s="99">
        <v>331285</v>
      </c>
      <c r="AF2031" s="111">
        <v>45725</v>
      </c>
      <c r="AG2031" s="101">
        <v>47335</v>
      </c>
      <c r="AH2031" s="110">
        <v>331285</v>
      </c>
      <c r="AI2031" s="103">
        <v>3.9305555555555554</v>
      </c>
      <c r="AJ2031" s="103">
        <v>4.4055555555555559</v>
      </c>
      <c r="AK2031" s="104">
        <v>6.8199999999999997E-2</v>
      </c>
      <c r="AL2031" s="105">
        <v>3.9305555555555558</v>
      </c>
      <c r="AM2031" s="105">
        <v>4.4055555555555559</v>
      </c>
      <c r="AN2031" s="106">
        <v>6.8199999999999997E-2</v>
      </c>
      <c r="AO2031" s="107" t="s">
        <v>554</v>
      </c>
      <c r="AP2031" s="107" t="s">
        <v>555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v>0</v>
      </c>
      <c r="BG2031" s="33">
        <f t="shared" si="132"/>
        <v>0</v>
      </c>
      <c r="BH2031" s="33">
        <f t="shared" si="138"/>
        <v>0</v>
      </c>
      <c r="BI2031" s="33">
        <f t="shared" si="139"/>
        <v>0</v>
      </c>
    </row>
    <row r="2032" spans="1:61" ht="15" customHeight="1" x14ac:dyDescent="0.25">
      <c r="A2032" s="85" t="str">
        <f t="shared" si="133"/>
        <v>DI0019545</v>
      </c>
      <c r="B2032" s="54" t="s">
        <v>2250</v>
      </c>
      <c r="C2032" s="54">
        <v>5</v>
      </c>
      <c r="D2032" s="55" t="s">
        <v>16</v>
      </c>
      <c r="E2032" s="55" t="s">
        <v>1997</v>
      </c>
      <c r="F2032" s="54" t="s">
        <v>538</v>
      </c>
      <c r="G2032" s="54" t="s">
        <v>750</v>
      </c>
      <c r="H2032" s="54" t="s">
        <v>558</v>
      </c>
      <c r="I2032" s="54" t="s">
        <v>751</v>
      </c>
      <c r="J2032" s="54" t="s">
        <v>560</v>
      </c>
      <c r="K2032" s="54" t="s">
        <v>415</v>
      </c>
      <c r="L2032" s="54" t="s">
        <v>540</v>
      </c>
      <c r="M2032" s="54" t="s">
        <v>553</v>
      </c>
      <c r="N2032" s="55">
        <v>1</v>
      </c>
      <c r="O2032" s="55">
        <v>1</v>
      </c>
      <c r="P2032" s="55">
        <v>1</v>
      </c>
      <c r="Q2032" s="100">
        <v>1</v>
      </c>
      <c r="R2032" s="100">
        <v>1</v>
      </c>
      <c r="S2032" s="100">
        <v>1</v>
      </c>
      <c r="T2032" s="100">
        <v>0</v>
      </c>
      <c r="U2032" s="100">
        <v>0</v>
      </c>
      <c r="V2032" s="100">
        <v>0</v>
      </c>
      <c r="W2032" s="99">
        <v>0</v>
      </c>
      <c r="X2032" s="99">
        <v>963470</v>
      </c>
      <c r="Y2032" s="99">
        <v>0</v>
      </c>
      <c r="Z2032" s="99">
        <v>0</v>
      </c>
      <c r="AA2032" s="99">
        <v>0</v>
      </c>
      <c r="AB2032" s="99">
        <v>0</v>
      </c>
      <c r="AC2032" s="99">
        <v>0</v>
      </c>
      <c r="AD2032" s="99">
        <v>0</v>
      </c>
      <c r="AE2032" s="99">
        <v>963470</v>
      </c>
      <c r="AF2032" s="111">
        <v>45725</v>
      </c>
      <c r="AG2032" s="101">
        <v>47700</v>
      </c>
      <c r="AH2032" s="110">
        <v>963470</v>
      </c>
      <c r="AI2032" s="103">
        <v>4.9305555555555554</v>
      </c>
      <c r="AJ2032" s="103">
        <v>5.4055555555555559</v>
      </c>
      <c r="AK2032" s="104">
        <v>7.1300000000000002E-2</v>
      </c>
      <c r="AL2032" s="105">
        <v>4.9305555555555554</v>
      </c>
      <c r="AM2032" s="105">
        <v>5.4055555555555559</v>
      </c>
      <c r="AN2032" s="106">
        <v>7.1300000000000002E-2</v>
      </c>
      <c r="AO2032" s="107" t="s">
        <v>554</v>
      </c>
      <c r="AP2032" s="107" t="s">
        <v>555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v>0</v>
      </c>
      <c r="BG2032" s="33">
        <f t="shared" si="132"/>
        <v>0</v>
      </c>
      <c r="BH2032" s="33">
        <f t="shared" si="138"/>
        <v>0</v>
      </c>
      <c r="BI2032" s="33">
        <f t="shared" si="139"/>
        <v>0</v>
      </c>
    </row>
    <row r="2033" spans="1:61" ht="15" customHeight="1" x14ac:dyDescent="0.25">
      <c r="A2033" s="85" t="str">
        <f t="shared" si="133"/>
        <v>DI0019546</v>
      </c>
      <c r="B2033" s="54" t="s">
        <v>2250</v>
      </c>
      <c r="C2033" s="54">
        <v>6</v>
      </c>
      <c r="D2033" s="55" t="s">
        <v>16</v>
      </c>
      <c r="E2033" s="55" t="s">
        <v>1997</v>
      </c>
      <c r="F2033" s="54" t="s">
        <v>538</v>
      </c>
      <c r="G2033" s="54" t="s">
        <v>750</v>
      </c>
      <c r="H2033" s="54" t="s">
        <v>558</v>
      </c>
      <c r="I2033" s="54" t="s">
        <v>751</v>
      </c>
      <c r="J2033" s="54" t="s">
        <v>560</v>
      </c>
      <c r="K2033" s="54" t="s">
        <v>415</v>
      </c>
      <c r="L2033" s="54" t="s">
        <v>540</v>
      </c>
      <c r="M2033" s="54" t="s">
        <v>553</v>
      </c>
      <c r="N2033" s="55">
        <v>1</v>
      </c>
      <c r="O2033" s="55">
        <v>1</v>
      </c>
      <c r="P2033" s="55">
        <v>1</v>
      </c>
      <c r="Q2033" s="100">
        <v>1</v>
      </c>
      <c r="R2033" s="100">
        <v>1</v>
      </c>
      <c r="S2033" s="100">
        <v>1</v>
      </c>
      <c r="T2033" s="100">
        <v>0</v>
      </c>
      <c r="U2033" s="100">
        <v>0</v>
      </c>
      <c r="V2033" s="100">
        <v>0</v>
      </c>
      <c r="W2033" s="99">
        <v>0</v>
      </c>
      <c r="X2033" s="99">
        <v>2897637.5</v>
      </c>
      <c r="Y2033" s="99">
        <v>0</v>
      </c>
      <c r="Z2033" s="99">
        <v>0</v>
      </c>
      <c r="AA2033" s="99">
        <v>0</v>
      </c>
      <c r="AB2033" s="99">
        <v>0</v>
      </c>
      <c r="AC2033" s="99">
        <v>0</v>
      </c>
      <c r="AD2033" s="99">
        <v>0</v>
      </c>
      <c r="AE2033" s="99">
        <v>2897637.5</v>
      </c>
      <c r="AF2033" s="111">
        <v>45725</v>
      </c>
      <c r="AG2033" s="101">
        <v>48065</v>
      </c>
      <c r="AH2033" s="110">
        <v>2897637.5</v>
      </c>
      <c r="AI2033" s="103">
        <v>5.9305555555555554</v>
      </c>
      <c r="AJ2033" s="103">
        <v>6.4055555555555559</v>
      </c>
      <c r="AK2033" s="104">
        <v>7.3499999999999996E-2</v>
      </c>
      <c r="AL2033" s="105">
        <v>5.9305555555555554</v>
      </c>
      <c r="AM2033" s="105">
        <v>6.4055555555555559</v>
      </c>
      <c r="AN2033" s="106">
        <v>7.3499999999999996E-2</v>
      </c>
      <c r="AO2033" s="107" t="s">
        <v>554</v>
      </c>
      <c r="AP2033" s="107" t="s">
        <v>555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v>0</v>
      </c>
      <c r="BG2033" s="33">
        <f t="shared" si="132"/>
        <v>0</v>
      </c>
      <c r="BH2033" s="33">
        <f t="shared" si="138"/>
        <v>0</v>
      </c>
      <c r="BI2033" s="33">
        <f t="shared" si="139"/>
        <v>0</v>
      </c>
    </row>
    <row r="2034" spans="1:61" ht="15" customHeight="1" x14ac:dyDescent="0.25">
      <c r="A2034" s="85" t="str">
        <f t="shared" si="133"/>
        <v>DI0019547</v>
      </c>
      <c r="B2034" s="54" t="s">
        <v>2250</v>
      </c>
      <c r="C2034" s="54">
        <v>7</v>
      </c>
      <c r="D2034" s="55" t="s">
        <v>16</v>
      </c>
      <c r="E2034" s="55" t="s">
        <v>1997</v>
      </c>
      <c r="F2034" s="54" t="s">
        <v>538</v>
      </c>
      <c r="G2034" s="54" t="s">
        <v>750</v>
      </c>
      <c r="H2034" s="54" t="s">
        <v>558</v>
      </c>
      <c r="I2034" s="54" t="s">
        <v>751</v>
      </c>
      <c r="J2034" s="54" t="s">
        <v>560</v>
      </c>
      <c r="K2034" s="54" t="s">
        <v>415</v>
      </c>
      <c r="L2034" s="54" t="s">
        <v>540</v>
      </c>
      <c r="M2034" s="54" t="s">
        <v>553</v>
      </c>
      <c r="N2034" s="55">
        <v>1</v>
      </c>
      <c r="O2034" s="55">
        <v>1</v>
      </c>
      <c r="P2034" s="55">
        <v>1</v>
      </c>
      <c r="Q2034" s="100">
        <v>1</v>
      </c>
      <c r="R2034" s="100">
        <v>1</v>
      </c>
      <c r="S2034" s="100">
        <v>1</v>
      </c>
      <c r="T2034" s="100">
        <v>0</v>
      </c>
      <c r="U2034" s="100">
        <v>0</v>
      </c>
      <c r="V2034" s="100">
        <v>0</v>
      </c>
      <c r="W2034" s="99">
        <v>0</v>
      </c>
      <c r="X2034" s="99">
        <v>3991350</v>
      </c>
      <c r="Y2034" s="99">
        <v>0</v>
      </c>
      <c r="Z2034" s="99">
        <v>0</v>
      </c>
      <c r="AA2034" s="99">
        <v>0</v>
      </c>
      <c r="AB2034" s="99">
        <v>0</v>
      </c>
      <c r="AC2034" s="99">
        <v>0</v>
      </c>
      <c r="AD2034" s="99">
        <v>0</v>
      </c>
      <c r="AE2034" s="99">
        <v>3991350</v>
      </c>
      <c r="AF2034" s="111">
        <v>45725</v>
      </c>
      <c r="AG2034" s="101">
        <v>48431</v>
      </c>
      <c r="AH2034" s="110">
        <v>3991350</v>
      </c>
      <c r="AI2034" s="103">
        <v>6.9305555555555554</v>
      </c>
      <c r="AJ2034" s="103">
        <v>7.4055555555555559</v>
      </c>
      <c r="AK2034" s="104">
        <v>7.5399999999999995E-2</v>
      </c>
      <c r="AL2034" s="105">
        <v>6.9305555555555554</v>
      </c>
      <c r="AM2034" s="105">
        <v>7.4055555555555559</v>
      </c>
      <c r="AN2034" s="106">
        <v>7.5399999999999995E-2</v>
      </c>
      <c r="AO2034" s="107" t="s">
        <v>554</v>
      </c>
      <c r="AP2034" s="107" t="s">
        <v>555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v>0</v>
      </c>
      <c r="BG2034" s="33">
        <f t="shared" si="132"/>
        <v>0</v>
      </c>
      <c r="BH2034" s="33">
        <f t="shared" si="138"/>
        <v>0</v>
      </c>
      <c r="BI2034" s="33">
        <f t="shared" si="139"/>
        <v>0</v>
      </c>
    </row>
    <row r="2035" spans="1:61" ht="15" customHeight="1" x14ac:dyDescent="0.25">
      <c r="A2035" s="85" t="str">
        <f t="shared" si="133"/>
        <v>DI0019548</v>
      </c>
      <c r="B2035" s="54" t="s">
        <v>2250</v>
      </c>
      <c r="C2035" s="54">
        <v>8</v>
      </c>
      <c r="D2035" s="55" t="s">
        <v>16</v>
      </c>
      <c r="E2035" s="55" t="s">
        <v>1997</v>
      </c>
      <c r="F2035" s="54" t="s">
        <v>538</v>
      </c>
      <c r="G2035" s="54" t="s">
        <v>750</v>
      </c>
      <c r="H2035" s="54" t="s">
        <v>558</v>
      </c>
      <c r="I2035" s="54" t="s">
        <v>751</v>
      </c>
      <c r="J2035" s="54" t="s">
        <v>560</v>
      </c>
      <c r="K2035" s="54" t="s">
        <v>415</v>
      </c>
      <c r="L2035" s="54" t="s">
        <v>540</v>
      </c>
      <c r="M2035" s="54" t="s">
        <v>553</v>
      </c>
      <c r="N2035" s="55">
        <v>1</v>
      </c>
      <c r="O2035" s="55">
        <v>1</v>
      </c>
      <c r="P2035" s="55">
        <v>1</v>
      </c>
      <c r="Q2035" s="100">
        <v>1</v>
      </c>
      <c r="R2035" s="100">
        <v>1</v>
      </c>
      <c r="S2035" s="100">
        <v>1</v>
      </c>
      <c r="T2035" s="100">
        <v>0</v>
      </c>
      <c r="U2035" s="100">
        <v>0</v>
      </c>
      <c r="V2035" s="100">
        <v>0</v>
      </c>
      <c r="W2035" s="99">
        <v>0</v>
      </c>
      <c r="X2035" s="99">
        <v>464772.5</v>
      </c>
      <c r="Y2035" s="99">
        <v>0</v>
      </c>
      <c r="Z2035" s="99">
        <v>0</v>
      </c>
      <c r="AA2035" s="99">
        <v>0</v>
      </c>
      <c r="AB2035" s="99">
        <v>0</v>
      </c>
      <c r="AC2035" s="99">
        <v>0</v>
      </c>
      <c r="AD2035" s="99">
        <v>0</v>
      </c>
      <c r="AE2035" s="99">
        <v>464772.5</v>
      </c>
      <c r="AF2035" s="111">
        <v>45725</v>
      </c>
      <c r="AG2035" s="101">
        <v>48796</v>
      </c>
      <c r="AH2035" s="110">
        <v>464772.5</v>
      </c>
      <c r="AI2035" s="103">
        <v>7.9305555555555554</v>
      </c>
      <c r="AJ2035" s="103">
        <v>8.405555555555555</v>
      </c>
      <c r="AK2035" s="104">
        <v>7.7200000000000005E-2</v>
      </c>
      <c r="AL2035" s="105">
        <v>7.9305555555555554</v>
      </c>
      <c r="AM2035" s="105">
        <v>8.405555555555555</v>
      </c>
      <c r="AN2035" s="106">
        <v>7.7200000000000005E-2</v>
      </c>
      <c r="AO2035" s="107" t="s">
        <v>554</v>
      </c>
      <c r="AP2035" s="107" t="s">
        <v>555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v>0</v>
      </c>
      <c r="BG2035" s="33">
        <f t="shared" si="132"/>
        <v>0</v>
      </c>
      <c r="BH2035" s="33">
        <f t="shared" si="138"/>
        <v>0</v>
      </c>
      <c r="BI2035" s="33">
        <f t="shared" si="139"/>
        <v>0</v>
      </c>
    </row>
    <row r="2036" spans="1:61" ht="15" customHeight="1" x14ac:dyDescent="0.25">
      <c r="A2036" s="85" t="str">
        <f t="shared" si="133"/>
        <v>DI0019549</v>
      </c>
      <c r="B2036" s="54" t="s">
        <v>2250</v>
      </c>
      <c r="C2036" s="54">
        <v>9</v>
      </c>
      <c r="D2036" s="55" t="s">
        <v>16</v>
      </c>
      <c r="E2036" s="55" t="s">
        <v>1997</v>
      </c>
      <c r="F2036" s="54" t="s">
        <v>538</v>
      </c>
      <c r="G2036" s="54" t="s">
        <v>750</v>
      </c>
      <c r="H2036" s="54" t="s">
        <v>558</v>
      </c>
      <c r="I2036" s="54" t="s">
        <v>751</v>
      </c>
      <c r="J2036" s="54" t="s">
        <v>560</v>
      </c>
      <c r="K2036" s="54" t="s">
        <v>415</v>
      </c>
      <c r="L2036" s="54" t="s">
        <v>540</v>
      </c>
      <c r="M2036" s="54" t="s">
        <v>553</v>
      </c>
      <c r="N2036" s="55">
        <v>1</v>
      </c>
      <c r="O2036" s="55">
        <v>1</v>
      </c>
      <c r="P2036" s="55">
        <v>1</v>
      </c>
      <c r="Q2036" s="100">
        <v>1</v>
      </c>
      <c r="R2036" s="100">
        <v>1</v>
      </c>
      <c r="S2036" s="100">
        <v>1</v>
      </c>
      <c r="T2036" s="100">
        <v>0</v>
      </c>
      <c r="U2036" s="100">
        <v>0</v>
      </c>
      <c r="V2036" s="100">
        <v>0</v>
      </c>
      <c r="W2036" s="99">
        <v>0</v>
      </c>
      <c r="X2036" s="99">
        <v>159300</v>
      </c>
      <c r="Y2036" s="99">
        <v>0</v>
      </c>
      <c r="Z2036" s="99">
        <v>0</v>
      </c>
      <c r="AA2036" s="99">
        <v>0</v>
      </c>
      <c r="AB2036" s="99">
        <v>0</v>
      </c>
      <c r="AC2036" s="99">
        <v>0</v>
      </c>
      <c r="AD2036" s="99">
        <v>0</v>
      </c>
      <c r="AE2036" s="99">
        <v>159300</v>
      </c>
      <c r="AF2036" s="111">
        <v>45725</v>
      </c>
      <c r="AG2036" s="101">
        <v>49161</v>
      </c>
      <c r="AH2036" s="110">
        <v>159300</v>
      </c>
      <c r="AI2036" s="103">
        <v>8.9305555555555554</v>
      </c>
      <c r="AJ2036" s="103">
        <v>9.405555555555555</v>
      </c>
      <c r="AK2036" s="104">
        <v>7.9299999999999995E-2</v>
      </c>
      <c r="AL2036" s="105">
        <v>8.9305555555555554</v>
      </c>
      <c r="AM2036" s="105">
        <v>9.405555555555555</v>
      </c>
      <c r="AN2036" s="106">
        <v>7.9299999999999995E-2</v>
      </c>
      <c r="AO2036" s="107" t="s">
        <v>554</v>
      </c>
      <c r="AP2036" s="107" t="s">
        <v>555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v>0</v>
      </c>
      <c r="BG2036" s="33">
        <f t="shared" si="132"/>
        <v>0</v>
      </c>
      <c r="BH2036" s="33">
        <f t="shared" si="138"/>
        <v>0</v>
      </c>
      <c r="BI2036" s="33">
        <f t="shared" si="139"/>
        <v>0</v>
      </c>
    </row>
    <row r="2037" spans="1:61" ht="15" customHeight="1" x14ac:dyDescent="0.25">
      <c r="A2037" s="85" t="str">
        <f t="shared" si="133"/>
        <v>DI0019561</v>
      </c>
      <c r="B2037" s="54" t="s">
        <v>2251</v>
      </c>
      <c r="C2037" s="54">
        <v>1</v>
      </c>
      <c r="D2037" s="55" t="s">
        <v>16</v>
      </c>
      <c r="E2037" s="55" t="s">
        <v>1997</v>
      </c>
      <c r="F2037" s="54" t="s">
        <v>538</v>
      </c>
      <c r="G2037" s="54" t="s">
        <v>557</v>
      </c>
      <c r="H2037" s="54" t="s">
        <v>558</v>
      </c>
      <c r="I2037" s="54" t="s">
        <v>559</v>
      </c>
      <c r="J2037" s="54" t="s">
        <v>560</v>
      </c>
      <c r="K2037" s="54" t="s">
        <v>414</v>
      </c>
      <c r="L2037" s="54" t="s">
        <v>540</v>
      </c>
      <c r="M2037" s="54" t="s">
        <v>553</v>
      </c>
      <c r="N2037" s="55">
        <v>1</v>
      </c>
      <c r="O2037" s="55">
        <v>1</v>
      </c>
      <c r="P2037" s="55">
        <v>1</v>
      </c>
      <c r="Q2037" s="100">
        <v>1</v>
      </c>
      <c r="R2037" s="100">
        <v>1</v>
      </c>
      <c r="S2037" s="100">
        <v>1</v>
      </c>
      <c r="T2037" s="100">
        <v>0</v>
      </c>
      <c r="U2037" s="100">
        <v>0</v>
      </c>
      <c r="V2037" s="100">
        <v>0</v>
      </c>
      <c r="W2037" s="99">
        <v>0</v>
      </c>
      <c r="X2037" s="99">
        <v>5500000</v>
      </c>
      <c r="Y2037" s="99">
        <v>0</v>
      </c>
      <c r="Z2037" s="99">
        <v>0</v>
      </c>
      <c r="AA2037" s="99">
        <v>0</v>
      </c>
      <c r="AB2037" s="99">
        <v>0</v>
      </c>
      <c r="AC2037" s="99">
        <v>0</v>
      </c>
      <c r="AD2037" s="99">
        <v>0</v>
      </c>
      <c r="AE2037" s="99">
        <v>5500000</v>
      </c>
      <c r="AF2037" s="111">
        <v>45725</v>
      </c>
      <c r="AG2037" s="101">
        <v>46164</v>
      </c>
      <c r="AH2037" s="110">
        <v>5500000</v>
      </c>
      <c r="AI2037" s="103">
        <v>0.72777777777777775</v>
      </c>
      <c r="AJ2037" s="103">
        <v>1.2027777777777777</v>
      </c>
      <c r="AK2037" s="104">
        <v>4.9000000000000002E-2</v>
      </c>
      <c r="AL2037" s="105">
        <v>0.72777777777777786</v>
      </c>
      <c r="AM2037" s="105">
        <v>1.2027777777777777</v>
      </c>
      <c r="AN2037" s="106">
        <v>4.9000000000000002E-2</v>
      </c>
      <c r="AO2037" s="107" t="s">
        <v>554</v>
      </c>
      <c r="AP2037" s="107" t="s">
        <v>555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0</v>
      </c>
      <c r="AY2037" s="33">
        <v>550000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v>0</v>
      </c>
      <c r="BG2037" s="33">
        <f t="shared" si="132"/>
        <v>0</v>
      </c>
      <c r="BH2037" s="33">
        <f t="shared" si="138"/>
        <v>5500000</v>
      </c>
      <c r="BI2037" s="33">
        <f t="shared" si="139"/>
        <v>5500000</v>
      </c>
    </row>
    <row r="2038" spans="1:61" ht="15" customHeight="1" x14ac:dyDescent="0.25">
      <c r="A2038" s="85" t="str">
        <f t="shared" si="133"/>
        <v>DI0019571</v>
      </c>
      <c r="B2038" s="54" t="s">
        <v>2256</v>
      </c>
      <c r="C2038" s="54">
        <v>1</v>
      </c>
      <c r="D2038" s="55" t="s">
        <v>16</v>
      </c>
      <c r="E2038" s="55" t="s">
        <v>1997</v>
      </c>
      <c r="F2038" s="54" t="s">
        <v>538</v>
      </c>
      <c r="G2038" s="54" t="s">
        <v>550</v>
      </c>
      <c r="H2038" s="54" t="s">
        <v>551</v>
      </c>
      <c r="I2038" s="54" t="s">
        <v>539</v>
      </c>
      <c r="J2038" s="54" t="s">
        <v>552</v>
      </c>
      <c r="K2038" s="54" t="s">
        <v>1720</v>
      </c>
      <c r="L2038" s="54" t="s">
        <v>540</v>
      </c>
      <c r="M2038" s="54" t="s">
        <v>553</v>
      </c>
      <c r="N2038" s="55">
        <v>1</v>
      </c>
      <c r="O2038" s="55">
        <v>1</v>
      </c>
      <c r="P2038" s="55">
        <v>1</v>
      </c>
      <c r="Q2038" s="100">
        <v>0</v>
      </c>
      <c r="R2038" s="100">
        <v>0</v>
      </c>
      <c r="S2038" s="100">
        <v>1</v>
      </c>
      <c r="T2038" s="100">
        <v>1</v>
      </c>
      <c r="U2038" s="100">
        <v>1</v>
      </c>
      <c r="V2038" s="100">
        <v>0</v>
      </c>
      <c r="W2038" s="99">
        <v>0</v>
      </c>
      <c r="X2038" s="99">
        <v>24976477.68</v>
      </c>
      <c r="Y2038" s="99">
        <v>0</v>
      </c>
      <c r="Z2038" s="99">
        <v>0</v>
      </c>
      <c r="AA2038" s="99">
        <v>0</v>
      </c>
      <c r="AB2038" s="99">
        <v>0</v>
      </c>
      <c r="AC2038" s="99">
        <v>0</v>
      </c>
      <c r="AD2038" s="99">
        <v>0</v>
      </c>
      <c r="AE2038" s="99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8250000000000002</v>
      </c>
      <c r="AJ2038" s="103">
        <v>3.3</v>
      </c>
      <c r="AK2038" s="104">
        <v>8.7499999999999994E-2</v>
      </c>
      <c r="AL2038" s="105">
        <v>2.8250000000000002</v>
      </c>
      <c r="AM2038" s="105">
        <v>3.3</v>
      </c>
      <c r="AN2038" s="106">
        <v>8.7500000000000008E-2</v>
      </c>
      <c r="AO2038" s="107" t="s">
        <v>554</v>
      </c>
      <c r="AP2038" s="107" t="s">
        <v>555</v>
      </c>
      <c r="AQ2038" s="33">
        <v>0</v>
      </c>
      <c r="AR2038" s="33">
        <v>0</v>
      </c>
      <c r="AS2038" s="33">
        <v>0</v>
      </c>
      <c r="AT2038" s="33">
        <v>0</v>
      </c>
      <c r="AU2038" s="33">
        <v>0</v>
      </c>
      <c r="AV2038" s="33">
        <v>0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v>0</v>
      </c>
      <c r="BG2038" s="33">
        <f t="shared" si="132"/>
        <v>0</v>
      </c>
      <c r="BH2038" s="33">
        <f t="shared" si="138"/>
        <v>0</v>
      </c>
      <c r="BI2038" s="33">
        <f t="shared" si="139"/>
        <v>0</v>
      </c>
    </row>
    <row r="2039" spans="1:61" ht="15" customHeight="1" x14ac:dyDescent="0.25">
      <c r="A2039" s="85" t="str">
        <f t="shared" si="133"/>
        <v>DI0019581</v>
      </c>
      <c r="B2039" s="54" t="s">
        <v>2257</v>
      </c>
      <c r="C2039" s="54">
        <v>1</v>
      </c>
      <c r="D2039" s="55" t="s">
        <v>16</v>
      </c>
      <c r="E2039" s="55" t="s">
        <v>1997</v>
      </c>
      <c r="F2039" s="54" t="s">
        <v>538</v>
      </c>
      <c r="G2039" s="54" t="s">
        <v>46</v>
      </c>
      <c r="H2039" s="54" t="s">
        <v>551</v>
      </c>
      <c r="I2039" s="54" t="s">
        <v>539</v>
      </c>
      <c r="J2039" s="54" t="s">
        <v>552</v>
      </c>
      <c r="K2039" s="54" t="s">
        <v>522</v>
      </c>
      <c r="L2039" s="54" t="s">
        <v>540</v>
      </c>
      <c r="M2039" s="54" t="s">
        <v>553</v>
      </c>
      <c r="N2039" s="55">
        <v>1</v>
      </c>
      <c r="O2039" s="55">
        <v>1</v>
      </c>
      <c r="P2039" s="55">
        <v>1</v>
      </c>
      <c r="Q2039" s="100">
        <v>0</v>
      </c>
      <c r="R2039" s="100">
        <v>0</v>
      </c>
      <c r="S2039" s="100">
        <v>1</v>
      </c>
      <c r="T2039" s="100">
        <v>1</v>
      </c>
      <c r="U2039" s="100">
        <v>1</v>
      </c>
      <c r="V2039" s="100">
        <v>0</v>
      </c>
      <c r="W2039" s="99">
        <v>0</v>
      </c>
      <c r="X2039" s="99">
        <v>175000000</v>
      </c>
      <c r="Y2039" s="99">
        <v>0</v>
      </c>
      <c r="Z2039" s="99">
        <v>0</v>
      </c>
      <c r="AA2039" s="99">
        <v>0</v>
      </c>
      <c r="AB2039" s="99">
        <v>0</v>
      </c>
      <c r="AC2039" s="99">
        <v>0</v>
      </c>
      <c r="AD2039" s="99">
        <v>0</v>
      </c>
      <c r="AE2039" s="99">
        <v>175000000</v>
      </c>
      <c r="AF2039" s="111">
        <v>45725</v>
      </c>
      <c r="AG2039" s="101">
        <v>49535</v>
      </c>
      <c r="AH2039" s="110">
        <v>175000000</v>
      </c>
      <c r="AI2039" s="103">
        <v>9.9555555555555557</v>
      </c>
      <c r="AJ2039" s="103">
        <v>10.430555555555555</v>
      </c>
      <c r="AK2039" s="104">
        <v>0.1</v>
      </c>
      <c r="AL2039" s="105">
        <v>9.9555555555555557</v>
      </c>
      <c r="AM2039" s="105">
        <v>10.430555555555555</v>
      </c>
      <c r="AN2039" s="106">
        <v>0.1</v>
      </c>
      <c r="AO2039" s="107" t="s">
        <v>554</v>
      </c>
      <c r="AP2039" s="107" t="s">
        <v>555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v>0</v>
      </c>
      <c r="BG2039" s="33">
        <f t="shared" si="132"/>
        <v>0</v>
      </c>
      <c r="BH2039" s="33">
        <f t="shared" si="138"/>
        <v>0</v>
      </c>
      <c r="BI2039" s="33">
        <f t="shared" si="139"/>
        <v>0</v>
      </c>
    </row>
    <row r="2040" spans="1:61" ht="15" customHeight="1" x14ac:dyDescent="0.25">
      <c r="A2040" s="85" t="str">
        <f t="shared" si="133"/>
        <v>DI0019591</v>
      </c>
      <c r="B2040" s="54" t="s">
        <v>2258</v>
      </c>
      <c r="C2040" s="54">
        <v>1</v>
      </c>
      <c r="D2040" s="55" t="s">
        <v>16</v>
      </c>
      <c r="E2040" s="55" t="s">
        <v>1997</v>
      </c>
      <c r="F2040" s="54" t="s">
        <v>538</v>
      </c>
      <c r="G2040" s="54" t="s">
        <v>46</v>
      </c>
      <c r="H2040" s="54" t="s">
        <v>551</v>
      </c>
      <c r="I2040" s="54" t="s">
        <v>539</v>
      </c>
      <c r="J2040" s="54" t="s">
        <v>552</v>
      </c>
      <c r="K2040" s="54" t="s">
        <v>522</v>
      </c>
      <c r="L2040" s="54" t="s">
        <v>540</v>
      </c>
      <c r="M2040" s="54" t="s">
        <v>553</v>
      </c>
      <c r="N2040" s="55">
        <v>1</v>
      </c>
      <c r="O2040" s="55">
        <v>1</v>
      </c>
      <c r="P2040" s="55">
        <v>1</v>
      </c>
      <c r="Q2040" s="100">
        <v>0</v>
      </c>
      <c r="R2040" s="100">
        <v>0</v>
      </c>
      <c r="S2040" s="100">
        <v>1</v>
      </c>
      <c r="T2040" s="100">
        <v>1</v>
      </c>
      <c r="U2040" s="100">
        <v>1</v>
      </c>
      <c r="V2040" s="100">
        <v>0</v>
      </c>
      <c r="W2040" s="99">
        <v>0</v>
      </c>
      <c r="X2040" s="99">
        <v>25000000</v>
      </c>
      <c r="Y2040" s="99">
        <v>0</v>
      </c>
      <c r="Z2040" s="99">
        <v>0</v>
      </c>
      <c r="AA2040" s="99">
        <v>0</v>
      </c>
      <c r="AB2040" s="99">
        <v>0</v>
      </c>
      <c r="AC2040" s="99">
        <v>0</v>
      </c>
      <c r="AD2040" s="99">
        <v>0</v>
      </c>
      <c r="AE2040" s="99">
        <v>25000000</v>
      </c>
      <c r="AF2040" s="111">
        <v>45725</v>
      </c>
      <c r="AG2040" s="101">
        <v>46931</v>
      </c>
      <c r="AH2040" s="110">
        <v>25000000</v>
      </c>
      <c r="AI2040" s="103">
        <v>2.8250000000000002</v>
      </c>
      <c r="AJ2040" s="103">
        <v>3.3</v>
      </c>
      <c r="AK2040" s="104">
        <v>8.7499999999999994E-2</v>
      </c>
      <c r="AL2040" s="105">
        <v>2.8250000000000002</v>
      </c>
      <c r="AM2040" s="105">
        <v>3.3</v>
      </c>
      <c r="AN2040" s="106">
        <v>8.7499999999999994E-2</v>
      </c>
      <c r="AO2040" s="107" t="s">
        <v>554</v>
      </c>
      <c r="AP2040" s="107" t="s">
        <v>555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v>0</v>
      </c>
      <c r="BG2040" s="33">
        <f t="shared" si="132"/>
        <v>0</v>
      </c>
      <c r="BH2040" s="33">
        <f t="shared" si="138"/>
        <v>0</v>
      </c>
      <c r="BI2040" s="33">
        <f t="shared" si="139"/>
        <v>0</v>
      </c>
    </row>
    <row r="2041" spans="1:61" ht="15" customHeight="1" x14ac:dyDescent="0.25">
      <c r="A2041" s="85" t="str">
        <f t="shared" si="133"/>
        <v>DI0019601</v>
      </c>
      <c r="B2041" s="54" t="s">
        <v>2259</v>
      </c>
      <c r="C2041" s="54">
        <v>1</v>
      </c>
      <c r="D2041" s="55" t="s">
        <v>16</v>
      </c>
      <c r="E2041" s="55" t="s">
        <v>1997</v>
      </c>
      <c r="F2041" s="54" t="s">
        <v>538</v>
      </c>
      <c r="G2041" s="54" t="s">
        <v>557</v>
      </c>
      <c r="H2041" s="54" t="s">
        <v>558</v>
      </c>
      <c r="I2041" s="54" t="s">
        <v>559</v>
      </c>
      <c r="J2041" s="54" t="s">
        <v>560</v>
      </c>
      <c r="K2041" s="54" t="s">
        <v>414</v>
      </c>
      <c r="L2041" s="54" t="s">
        <v>540</v>
      </c>
      <c r="M2041" s="54" t="s">
        <v>553</v>
      </c>
      <c r="N2041" s="55">
        <v>1</v>
      </c>
      <c r="O2041" s="55">
        <v>1</v>
      </c>
      <c r="P2041" s="55">
        <v>1</v>
      </c>
      <c r="Q2041" s="100">
        <v>1</v>
      </c>
      <c r="R2041" s="100">
        <v>1</v>
      </c>
      <c r="S2041" s="100">
        <v>1</v>
      </c>
      <c r="T2041" s="100">
        <v>0</v>
      </c>
      <c r="U2041" s="100">
        <v>0</v>
      </c>
      <c r="V2041" s="100">
        <v>0</v>
      </c>
      <c r="W2041" s="99">
        <v>0</v>
      </c>
      <c r="X2041" s="99">
        <v>1685311.37</v>
      </c>
      <c r="Y2041" s="99">
        <v>0</v>
      </c>
      <c r="Z2041" s="99">
        <v>0</v>
      </c>
      <c r="AA2041" s="99">
        <v>0</v>
      </c>
      <c r="AB2041" s="99">
        <v>0</v>
      </c>
      <c r="AC2041" s="99">
        <v>0</v>
      </c>
      <c r="AD2041" s="99">
        <v>0</v>
      </c>
      <c r="AE2041" s="99">
        <v>1685311.36</v>
      </c>
      <c r="AF2041" s="111">
        <v>45725</v>
      </c>
      <c r="AG2041" s="101">
        <v>46931</v>
      </c>
      <c r="AH2041" s="110">
        <v>1685311.36</v>
      </c>
      <c r="AI2041" s="103">
        <v>2.8250000000000002</v>
      </c>
      <c r="AJ2041" s="103">
        <v>3.3</v>
      </c>
      <c r="AK2041" s="104">
        <v>8.7499999999999994E-2</v>
      </c>
      <c r="AL2041" s="105">
        <v>2.8250000000000002</v>
      </c>
      <c r="AM2041" s="105">
        <v>3.3</v>
      </c>
      <c r="AN2041" s="106">
        <v>8.7499999999999994E-2</v>
      </c>
      <c r="AO2041" s="107" t="s">
        <v>554</v>
      </c>
      <c r="AP2041" s="107" t="s">
        <v>555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v>0</v>
      </c>
      <c r="BG2041" s="33">
        <f t="shared" si="132"/>
        <v>0</v>
      </c>
      <c r="BH2041" s="33">
        <f t="shared" si="138"/>
        <v>0</v>
      </c>
      <c r="BI2041" s="33">
        <f t="shared" si="139"/>
        <v>0</v>
      </c>
    </row>
    <row r="2042" spans="1:61" ht="15" customHeight="1" x14ac:dyDescent="0.25">
      <c r="A2042" s="85" t="str">
        <f t="shared" si="133"/>
        <v>DI0019611</v>
      </c>
      <c r="B2042" s="54" t="s">
        <v>2260</v>
      </c>
      <c r="C2042" s="54">
        <v>1</v>
      </c>
      <c r="D2042" s="55" t="s">
        <v>16</v>
      </c>
      <c r="E2042" s="55" t="s">
        <v>1997</v>
      </c>
      <c r="F2042" s="54" t="s">
        <v>538</v>
      </c>
      <c r="G2042" s="54" t="s">
        <v>557</v>
      </c>
      <c r="H2042" s="54" t="s">
        <v>558</v>
      </c>
      <c r="I2042" s="54" t="s">
        <v>559</v>
      </c>
      <c r="J2042" s="54" t="s">
        <v>560</v>
      </c>
      <c r="K2042" s="54" t="s">
        <v>414</v>
      </c>
      <c r="L2042" s="54" t="s">
        <v>540</v>
      </c>
      <c r="M2042" s="54" t="s">
        <v>553</v>
      </c>
      <c r="N2042" s="55">
        <v>1</v>
      </c>
      <c r="O2042" s="55">
        <v>1</v>
      </c>
      <c r="P2042" s="55">
        <v>1</v>
      </c>
      <c r="Q2042" s="100">
        <v>1</v>
      </c>
      <c r="R2042" s="100">
        <v>1</v>
      </c>
      <c r="S2042" s="100">
        <v>1</v>
      </c>
      <c r="T2042" s="100">
        <v>0</v>
      </c>
      <c r="U2042" s="100">
        <v>0</v>
      </c>
      <c r="V2042" s="100">
        <v>0</v>
      </c>
      <c r="W2042" s="99">
        <v>0</v>
      </c>
      <c r="X2042" s="99">
        <v>5539665.0899999999</v>
      </c>
      <c r="Y2042" s="99">
        <v>0</v>
      </c>
      <c r="Z2042" s="99">
        <v>0</v>
      </c>
      <c r="AA2042" s="99">
        <v>0</v>
      </c>
      <c r="AB2042" s="99">
        <v>0</v>
      </c>
      <c r="AC2042" s="99">
        <v>0</v>
      </c>
      <c r="AD2042" s="99">
        <v>0</v>
      </c>
      <c r="AE2042" s="99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8250000000000002</v>
      </c>
      <c r="AJ2042" s="103">
        <v>3.3</v>
      </c>
      <c r="AK2042" s="104">
        <v>8.7499999999999994E-2</v>
      </c>
      <c r="AL2042" s="105">
        <v>2.8250000000000002</v>
      </c>
      <c r="AM2042" s="105">
        <v>3.3</v>
      </c>
      <c r="AN2042" s="106">
        <v>8.7499999999999994E-2</v>
      </c>
      <c r="AO2042" s="107" t="s">
        <v>554</v>
      </c>
      <c r="AP2042" s="107" t="s">
        <v>555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v>0</v>
      </c>
      <c r="BG2042" s="33">
        <f t="shared" si="132"/>
        <v>0</v>
      </c>
      <c r="BH2042" s="33">
        <f t="shared" si="138"/>
        <v>0</v>
      </c>
      <c r="BI2042" s="33">
        <f t="shared" si="139"/>
        <v>0</v>
      </c>
    </row>
    <row r="2043" spans="1:61" ht="15" customHeight="1" x14ac:dyDescent="0.25">
      <c r="A2043" s="85" t="str">
        <f t="shared" si="133"/>
        <v>DI0019621</v>
      </c>
      <c r="B2043" s="54" t="s">
        <v>2261</v>
      </c>
      <c r="C2043" s="54">
        <v>1</v>
      </c>
      <c r="D2043" s="55" t="s">
        <v>16</v>
      </c>
      <c r="E2043" s="55" t="s">
        <v>1997</v>
      </c>
      <c r="F2043" s="54" t="s">
        <v>538</v>
      </c>
      <c r="G2043" s="54" t="s">
        <v>557</v>
      </c>
      <c r="H2043" s="54" t="s">
        <v>558</v>
      </c>
      <c r="I2043" s="54" t="s">
        <v>559</v>
      </c>
      <c r="J2043" s="54" t="s">
        <v>560</v>
      </c>
      <c r="K2043" s="54" t="s">
        <v>414</v>
      </c>
      <c r="L2043" s="54" t="s">
        <v>540</v>
      </c>
      <c r="M2043" s="54" t="s">
        <v>553</v>
      </c>
      <c r="N2043" s="55">
        <v>1</v>
      </c>
      <c r="O2043" s="55">
        <v>1</v>
      </c>
      <c r="P2043" s="55">
        <v>1</v>
      </c>
      <c r="Q2043" s="100">
        <v>1</v>
      </c>
      <c r="R2043" s="100">
        <v>1</v>
      </c>
      <c r="S2043" s="100">
        <v>1</v>
      </c>
      <c r="T2043" s="100">
        <v>0</v>
      </c>
      <c r="U2043" s="100">
        <v>0</v>
      </c>
      <c r="V2043" s="100">
        <v>0</v>
      </c>
      <c r="W2043" s="99">
        <v>0</v>
      </c>
      <c r="X2043" s="99">
        <v>3628608.81</v>
      </c>
      <c r="Y2043" s="99">
        <v>0</v>
      </c>
      <c r="Z2043" s="99">
        <v>0</v>
      </c>
      <c r="AA2043" s="99">
        <v>0</v>
      </c>
      <c r="AB2043" s="99">
        <v>0</v>
      </c>
      <c r="AC2043" s="99">
        <v>0</v>
      </c>
      <c r="AD2043" s="99">
        <v>0</v>
      </c>
      <c r="AE2043" s="99">
        <v>3628608.81</v>
      </c>
      <c r="AF2043" s="111">
        <v>45725</v>
      </c>
      <c r="AG2043" s="101">
        <v>46931</v>
      </c>
      <c r="AH2043" s="110">
        <v>3628608.81</v>
      </c>
      <c r="AI2043" s="103">
        <v>2.8250000000000002</v>
      </c>
      <c r="AJ2043" s="103">
        <v>3.3</v>
      </c>
      <c r="AK2043" s="104">
        <v>8.7499999999999994E-2</v>
      </c>
      <c r="AL2043" s="105">
        <v>2.8250000000000002</v>
      </c>
      <c r="AM2043" s="105">
        <v>3.3</v>
      </c>
      <c r="AN2043" s="106">
        <v>8.7499999999999994E-2</v>
      </c>
      <c r="AO2043" s="107" t="s">
        <v>554</v>
      </c>
      <c r="AP2043" s="107" t="s">
        <v>555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v>0</v>
      </c>
      <c r="BG2043" s="33">
        <f t="shared" si="132"/>
        <v>0</v>
      </c>
      <c r="BH2043" s="33">
        <f t="shared" si="138"/>
        <v>0</v>
      </c>
      <c r="BI2043" s="33">
        <f t="shared" si="139"/>
        <v>0</v>
      </c>
    </row>
    <row r="2044" spans="1:61" ht="15" customHeight="1" x14ac:dyDescent="0.25">
      <c r="A2044" s="85" t="str">
        <f t="shared" si="133"/>
        <v>DI0019631</v>
      </c>
      <c r="B2044" s="54" t="s">
        <v>2262</v>
      </c>
      <c r="C2044" s="54">
        <v>1</v>
      </c>
      <c r="D2044" s="55" t="s">
        <v>16</v>
      </c>
      <c r="E2044" s="55" t="s">
        <v>1997</v>
      </c>
      <c r="F2044" s="54" t="s">
        <v>538</v>
      </c>
      <c r="G2044" s="54" t="s">
        <v>557</v>
      </c>
      <c r="H2044" s="54" t="s">
        <v>558</v>
      </c>
      <c r="I2044" s="54" t="s">
        <v>559</v>
      </c>
      <c r="J2044" s="54" t="s">
        <v>560</v>
      </c>
      <c r="K2044" s="54" t="s">
        <v>414</v>
      </c>
      <c r="L2044" s="54" t="s">
        <v>540</v>
      </c>
      <c r="M2044" s="54" t="s">
        <v>553</v>
      </c>
      <c r="N2044" s="55">
        <v>1</v>
      </c>
      <c r="O2044" s="55">
        <v>1</v>
      </c>
      <c r="P2044" s="55">
        <v>1</v>
      </c>
      <c r="Q2044" s="100">
        <v>1</v>
      </c>
      <c r="R2044" s="100">
        <v>1</v>
      </c>
      <c r="S2044" s="100">
        <v>1</v>
      </c>
      <c r="T2044" s="100">
        <v>0</v>
      </c>
      <c r="U2044" s="100">
        <v>0</v>
      </c>
      <c r="V2044" s="100">
        <v>0</v>
      </c>
      <c r="W2044" s="99">
        <v>0</v>
      </c>
      <c r="X2044" s="99">
        <v>3105807.78</v>
      </c>
      <c r="Y2044" s="99">
        <v>0</v>
      </c>
      <c r="Z2044" s="99">
        <v>0</v>
      </c>
      <c r="AA2044" s="99">
        <v>0</v>
      </c>
      <c r="AB2044" s="99">
        <v>0</v>
      </c>
      <c r="AC2044" s="99">
        <v>0</v>
      </c>
      <c r="AD2044" s="99">
        <v>0</v>
      </c>
      <c r="AE2044" s="99">
        <v>3105807.78</v>
      </c>
      <c r="AF2044" s="111">
        <v>45725</v>
      </c>
      <c r="AG2044" s="101">
        <v>46931</v>
      </c>
      <c r="AH2044" s="110">
        <v>3105807.78</v>
      </c>
      <c r="AI2044" s="103">
        <v>2.8250000000000002</v>
      </c>
      <c r="AJ2044" s="103">
        <v>3.3</v>
      </c>
      <c r="AK2044" s="104">
        <v>8.7499999999999994E-2</v>
      </c>
      <c r="AL2044" s="105">
        <v>2.8250000000000002</v>
      </c>
      <c r="AM2044" s="105">
        <v>3.3</v>
      </c>
      <c r="AN2044" s="106">
        <v>8.7499999999999981E-2</v>
      </c>
      <c r="AO2044" s="107" t="s">
        <v>554</v>
      </c>
      <c r="AP2044" s="107" t="s">
        <v>555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v>0</v>
      </c>
      <c r="BG2044" s="33">
        <f t="shared" si="132"/>
        <v>0</v>
      </c>
      <c r="BH2044" s="33">
        <f t="shared" si="138"/>
        <v>0</v>
      </c>
      <c r="BI2044" s="33">
        <f t="shared" si="139"/>
        <v>0</v>
      </c>
    </row>
    <row r="2045" spans="1:61" ht="15" customHeight="1" x14ac:dyDescent="0.25">
      <c r="A2045" s="85" t="str">
        <f t="shared" si="133"/>
        <v>DI0019641</v>
      </c>
      <c r="B2045" s="54" t="s">
        <v>2263</v>
      </c>
      <c r="C2045" s="54">
        <v>1</v>
      </c>
      <c r="D2045" s="55" t="s">
        <v>16</v>
      </c>
      <c r="E2045" s="55" t="s">
        <v>1997</v>
      </c>
      <c r="F2045" s="54" t="s">
        <v>538</v>
      </c>
      <c r="G2045" s="54" t="s">
        <v>557</v>
      </c>
      <c r="H2045" s="54" t="s">
        <v>558</v>
      </c>
      <c r="I2045" s="54" t="s">
        <v>559</v>
      </c>
      <c r="J2045" s="54" t="s">
        <v>560</v>
      </c>
      <c r="K2045" s="54" t="s">
        <v>414</v>
      </c>
      <c r="L2045" s="54" t="s">
        <v>540</v>
      </c>
      <c r="M2045" s="54" t="s">
        <v>553</v>
      </c>
      <c r="N2045" s="55">
        <v>1</v>
      </c>
      <c r="O2045" s="55">
        <v>1</v>
      </c>
      <c r="P2045" s="55">
        <v>1</v>
      </c>
      <c r="Q2045" s="100">
        <v>1</v>
      </c>
      <c r="R2045" s="100">
        <v>1</v>
      </c>
      <c r="S2045" s="100">
        <v>1</v>
      </c>
      <c r="T2045" s="100">
        <v>0</v>
      </c>
      <c r="U2045" s="100">
        <v>0</v>
      </c>
      <c r="V2045" s="100">
        <v>0</v>
      </c>
      <c r="W2045" s="99">
        <v>0</v>
      </c>
      <c r="X2045" s="99">
        <v>17516237.890000001</v>
      </c>
      <c r="Y2045" s="99">
        <v>0</v>
      </c>
      <c r="Z2045" s="99">
        <v>0</v>
      </c>
      <c r="AA2045" s="99">
        <v>0</v>
      </c>
      <c r="AB2045" s="99">
        <v>0</v>
      </c>
      <c r="AC2045" s="99">
        <v>0</v>
      </c>
      <c r="AD2045" s="99">
        <v>0</v>
      </c>
      <c r="AE2045" s="99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8250000000000002</v>
      </c>
      <c r="AJ2045" s="103">
        <v>3.3</v>
      </c>
      <c r="AK2045" s="104">
        <v>8.7499999999999994E-2</v>
      </c>
      <c r="AL2045" s="105">
        <v>2.8250000000000002</v>
      </c>
      <c r="AM2045" s="105">
        <v>3.3</v>
      </c>
      <c r="AN2045" s="106">
        <v>8.7499999999999994E-2</v>
      </c>
      <c r="AO2045" s="107" t="s">
        <v>554</v>
      </c>
      <c r="AP2045" s="107" t="s">
        <v>555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0</v>
      </c>
      <c r="BE2045" s="33">
        <v>0</v>
      </c>
      <c r="BF2045" s="33">
        <v>0</v>
      </c>
      <c r="BG2045" s="33">
        <f t="shared" si="132"/>
        <v>0</v>
      </c>
      <c r="BH2045" s="33">
        <f t="shared" si="138"/>
        <v>0</v>
      </c>
      <c r="BI2045" s="33">
        <f t="shared" si="139"/>
        <v>0</v>
      </c>
    </row>
    <row r="2046" spans="1:61" ht="15" customHeight="1" x14ac:dyDescent="0.25">
      <c r="A2046" s="85" t="str">
        <f t="shared" si="133"/>
        <v>DI0019651</v>
      </c>
      <c r="B2046" s="54" t="s">
        <v>2264</v>
      </c>
      <c r="C2046" s="54">
        <v>1</v>
      </c>
      <c r="D2046" s="55" t="s">
        <v>16</v>
      </c>
      <c r="E2046" s="55" t="s">
        <v>1997</v>
      </c>
      <c r="F2046" s="54" t="s">
        <v>538</v>
      </c>
      <c r="G2046" s="54" t="s">
        <v>557</v>
      </c>
      <c r="H2046" s="54" t="s">
        <v>558</v>
      </c>
      <c r="I2046" s="54" t="s">
        <v>559</v>
      </c>
      <c r="J2046" s="54" t="s">
        <v>560</v>
      </c>
      <c r="K2046" s="54" t="s">
        <v>414</v>
      </c>
      <c r="L2046" s="54" t="s">
        <v>540</v>
      </c>
      <c r="M2046" s="54" t="s">
        <v>553</v>
      </c>
      <c r="N2046" s="55">
        <v>1</v>
      </c>
      <c r="O2046" s="55">
        <v>1</v>
      </c>
      <c r="P2046" s="55">
        <v>1</v>
      </c>
      <c r="Q2046" s="100">
        <v>1</v>
      </c>
      <c r="R2046" s="100">
        <v>1</v>
      </c>
      <c r="S2046" s="100">
        <v>1</v>
      </c>
      <c r="T2046" s="100">
        <v>0</v>
      </c>
      <c r="U2046" s="100">
        <v>0</v>
      </c>
      <c r="V2046" s="100">
        <v>0</v>
      </c>
      <c r="W2046" s="99">
        <v>0</v>
      </c>
      <c r="X2046" s="99">
        <v>389201.88</v>
      </c>
      <c r="Y2046" s="99">
        <v>0</v>
      </c>
      <c r="Z2046" s="99">
        <v>0</v>
      </c>
      <c r="AA2046" s="99">
        <v>0</v>
      </c>
      <c r="AB2046" s="99">
        <v>0</v>
      </c>
      <c r="AC2046" s="99">
        <v>0</v>
      </c>
      <c r="AD2046" s="99">
        <v>0</v>
      </c>
      <c r="AE2046" s="99">
        <v>389201.87</v>
      </c>
      <c r="AF2046" s="111">
        <v>45710</v>
      </c>
      <c r="AG2046" s="101">
        <v>46991</v>
      </c>
      <c r="AH2046" s="110">
        <v>389201.87</v>
      </c>
      <c r="AI2046" s="103">
        <v>2.9888888888888889</v>
      </c>
      <c r="AJ2046" s="103">
        <v>3.5111111111111111</v>
      </c>
      <c r="AK2046" s="104">
        <v>8.7499999999999994E-2</v>
      </c>
      <c r="AL2046" s="105">
        <v>2.9888888888888894</v>
      </c>
      <c r="AM2046" s="105">
        <v>3.5111111111111106</v>
      </c>
      <c r="AN2046" s="106">
        <v>8.7500000000000008E-2</v>
      </c>
      <c r="AO2046" s="107" t="s">
        <v>554</v>
      </c>
      <c r="AP2046" s="107" t="s">
        <v>555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v>0</v>
      </c>
      <c r="BE2046" s="33">
        <v>0</v>
      </c>
      <c r="BF2046" s="33">
        <v>0</v>
      </c>
      <c r="BG2046" s="33">
        <f t="shared" si="132"/>
        <v>0</v>
      </c>
      <c r="BH2046" s="33">
        <f t="shared" si="138"/>
        <v>0</v>
      </c>
      <c r="BI2046" s="33">
        <f t="shared" si="139"/>
        <v>0</v>
      </c>
    </row>
    <row r="2047" spans="1:61" ht="15" customHeight="1" x14ac:dyDescent="0.25">
      <c r="A2047" s="85" t="str">
        <f t="shared" si="133"/>
        <v>DI0019661</v>
      </c>
      <c r="B2047" s="54" t="s">
        <v>2265</v>
      </c>
      <c r="C2047" s="54">
        <v>1</v>
      </c>
      <c r="D2047" s="55" t="s">
        <v>16</v>
      </c>
      <c r="E2047" s="55" t="s">
        <v>1997</v>
      </c>
      <c r="F2047" s="54" t="s">
        <v>538</v>
      </c>
      <c r="G2047" s="54" t="s">
        <v>557</v>
      </c>
      <c r="H2047" s="54" t="s">
        <v>558</v>
      </c>
      <c r="I2047" s="54" t="s">
        <v>559</v>
      </c>
      <c r="J2047" s="54" t="s">
        <v>560</v>
      </c>
      <c r="K2047" s="54" t="s">
        <v>414</v>
      </c>
      <c r="L2047" s="54" t="s">
        <v>540</v>
      </c>
      <c r="M2047" s="54" t="s">
        <v>553</v>
      </c>
      <c r="N2047" s="55">
        <v>1</v>
      </c>
      <c r="O2047" s="55">
        <v>1</v>
      </c>
      <c r="P2047" s="55">
        <v>1</v>
      </c>
      <c r="Q2047" s="100">
        <v>1</v>
      </c>
      <c r="R2047" s="100">
        <v>1</v>
      </c>
      <c r="S2047" s="100">
        <v>1</v>
      </c>
      <c r="T2047" s="100">
        <v>0</v>
      </c>
      <c r="U2047" s="100">
        <v>0</v>
      </c>
      <c r="V2047" s="100">
        <v>0</v>
      </c>
      <c r="W2047" s="99">
        <v>0</v>
      </c>
      <c r="X2047" s="99">
        <v>670000</v>
      </c>
      <c r="Y2047" s="99">
        <v>0</v>
      </c>
      <c r="Z2047" s="99">
        <v>0</v>
      </c>
      <c r="AA2047" s="99">
        <v>0</v>
      </c>
      <c r="AB2047" s="99">
        <v>0</v>
      </c>
      <c r="AC2047" s="99">
        <v>0</v>
      </c>
      <c r="AD2047" s="99">
        <v>0</v>
      </c>
      <c r="AE2047" s="99">
        <v>670000</v>
      </c>
      <c r="AF2047" s="111">
        <v>45725</v>
      </c>
      <c r="AG2047" s="101">
        <v>46931</v>
      </c>
      <c r="AH2047" s="110">
        <v>670000</v>
      </c>
      <c r="AI2047" s="103">
        <v>2.8250000000000002</v>
      </c>
      <c r="AJ2047" s="103">
        <v>3.3</v>
      </c>
      <c r="AK2047" s="104">
        <v>8.7499999999999994E-2</v>
      </c>
      <c r="AL2047" s="105">
        <v>2.8250000000000002</v>
      </c>
      <c r="AM2047" s="105">
        <v>3.3</v>
      </c>
      <c r="AN2047" s="106">
        <v>8.7499999999999994E-2</v>
      </c>
      <c r="AO2047" s="107" t="s">
        <v>554</v>
      </c>
      <c r="AP2047" s="107" t="s">
        <v>555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v>0</v>
      </c>
      <c r="BE2047" s="33">
        <v>0</v>
      </c>
      <c r="BF2047" s="33">
        <v>0</v>
      </c>
      <c r="BG2047" s="33">
        <f t="shared" si="132"/>
        <v>0</v>
      </c>
      <c r="BH2047" s="33">
        <f t="shared" si="138"/>
        <v>0</v>
      </c>
      <c r="BI2047" s="33">
        <f t="shared" si="139"/>
        <v>0</v>
      </c>
    </row>
    <row r="2048" spans="1:61" ht="15" customHeight="1" x14ac:dyDescent="0.25">
      <c r="A2048" s="85" t="str">
        <f t="shared" si="133"/>
        <v>DI0019671</v>
      </c>
      <c r="B2048" s="54" t="s">
        <v>2266</v>
      </c>
      <c r="C2048" s="54">
        <v>1</v>
      </c>
      <c r="D2048" s="55" t="s">
        <v>16</v>
      </c>
      <c r="E2048" s="55" t="s">
        <v>1997</v>
      </c>
      <c r="F2048" s="54" t="s">
        <v>538</v>
      </c>
      <c r="G2048" s="54" t="s">
        <v>550</v>
      </c>
      <c r="H2048" s="54" t="s">
        <v>551</v>
      </c>
      <c r="I2048" s="54" t="s">
        <v>539</v>
      </c>
      <c r="J2048" s="54" t="s">
        <v>552</v>
      </c>
      <c r="K2048" s="54" t="s">
        <v>1720</v>
      </c>
      <c r="L2048" s="54" t="s">
        <v>540</v>
      </c>
      <c r="M2048" s="54" t="s">
        <v>553</v>
      </c>
      <c r="N2048" s="55">
        <v>1</v>
      </c>
      <c r="O2048" s="55">
        <v>1</v>
      </c>
      <c r="P2048" s="55">
        <v>1</v>
      </c>
      <c r="Q2048" s="100">
        <v>0</v>
      </c>
      <c r="R2048" s="100">
        <v>0</v>
      </c>
      <c r="S2048" s="100">
        <v>1</v>
      </c>
      <c r="T2048" s="100">
        <v>1</v>
      </c>
      <c r="U2048" s="100">
        <v>1</v>
      </c>
      <c r="V2048" s="100">
        <v>0</v>
      </c>
      <c r="W2048" s="99">
        <v>0</v>
      </c>
      <c r="X2048" s="99">
        <v>50442552.460000001</v>
      </c>
      <c r="Y2048" s="99">
        <v>0</v>
      </c>
      <c r="Z2048" s="99">
        <v>0</v>
      </c>
      <c r="AA2048" s="99">
        <v>0</v>
      </c>
      <c r="AB2048" s="99">
        <v>0</v>
      </c>
      <c r="AC2048" s="99">
        <v>0</v>
      </c>
      <c r="AD2048" s="99">
        <v>0</v>
      </c>
      <c r="AE2048" s="99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8250000000000002</v>
      </c>
      <c r="AJ2048" s="103">
        <v>3.3</v>
      </c>
      <c r="AK2048" s="104">
        <v>8.7499999999999994E-2</v>
      </c>
      <c r="AL2048" s="105">
        <v>2.8250000000000002</v>
      </c>
      <c r="AM2048" s="105">
        <v>3.3</v>
      </c>
      <c r="AN2048" s="106">
        <v>8.7499999999999981E-2</v>
      </c>
      <c r="AO2048" s="107" t="s">
        <v>554</v>
      </c>
      <c r="AP2048" s="107" t="s">
        <v>555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v>0</v>
      </c>
      <c r="BG2048" s="33">
        <f t="shared" si="132"/>
        <v>0</v>
      </c>
      <c r="BH2048" s="33">
        <f t="shared" si="138"/>
        <v>0</v>
      </c>
      <c r="BI2048" s="33">
        <f t="shared" si="139"/>
        <v>0</v>
      </c>
    </row>
    <row r="2049" spans="1:61" ht="15" customHeight="1" x14ac:dyDescent="0.25">
      <c r="A2049" s="85" t="str">
        <f t="shared" si="133"/>
        <v>DI0019681</v>
      </c>
      <c r="B2049" s="54" t="s">
        <v>2267</v>
      </c>
      <c r="C2049" s="54">
        <v>1</v>
      </c>
      <c r="D2049" s="55" t="s">
        <v>16</v>
      </c>
      <c r="E2049" s="55" t="s">
        <v>1997</v>
      </c>
      <c r="F2049" s="54" t="s">
        <v>538</v>
      </c>
      <c r="G2049" s="54" t="s">
        <v>557</v>
      </c>
      <c r="H2049" s="54" t="s">
        <v>558</v>
      </c>
      <c r="I2049" s="54" t="s">
        <v>559</v>
      </c>
      <c r="J2049" s="54" t="s">
        <v>560</v>
      </c>
      <c r="K2049" s="54" t="s">
        <v>414</v>
      </c>
      <c r="L2049" s="54" t="s">
        <v>540</v>
      </c>
      <c r="M2049" s="54" t="s">
        <v>553</v>
      </c>
      <c r="N2049" s="55">
        <v>1</v>
      </c>
      <c r="O2049" s="55">
        <v>1</v>
      </c>
      <c r="P2049" s="55">
        <v>1</v>
      </c>
      <c r="Q2049" s="100">
        <v>1</v>
      </c>
      <c r="R2049" s="100">
        <v>1</v>
      </c>
      <c r="S2049" s="100">
        <v>1</v>
      </c>
      <c r="T2049" s="100">
        <v>0</v>
      </c>
      <c r="U2049" s="100">
        <v>0</v>
      </c>
      <c r="V2049" s="100">
        <v>0</v>
      </c>
      <c r="W2049" s="99">
        <v>0</v>
      </c>
      <c r="X2049" s="99">
        <v>1000000</v>
      </c>
      <c r="Y2049" s="99">
        <v>0</v>
      </c>
      <c r="Z2049" s="99">
        <v>0</v>
      </c>
      <c r="AA2049" s="99">
        <v>0</v>
      </c>
      <c r="AB2049" s="99">
        <v>0</v>
      </c>
      <c r="AC2049" s="99">
        <v>0</v>
      </c>
      <c r="AD2049" s="99">
        <v>0</v>
      </c>
      <c r="AE2049" s="99">
        <v>1000000</v>
      </c>
      <c r="AF2049" s="111">
        <v>45725</v>
      </c>
      <c r="AG2049" s="101">
        <v>46931</v>
      </c>
      <c r="AH2049" s="110">
        <v>1000000</v>
      </c>
      <c r="AI2049" s="103">
        <v>2.8250000000000002</v>
      </c>
      <c r="AJ2049" s="103">
        <v>3.3</v>
      </c>
      <c r="AK2049" s="104">
        <v>8.7499999999999994E-2</v>
      </c>
      <c r="AL2049" s="105">
        <v>2.8250000000000002</v>
      </c>
      <c r="AM2049" s="105">
        <v>3.3</v>
      </c>
      <c r="AN2049" s="106">
        <v>8.7499999999999994E-2</v>
      </c>
      <c r="AO2049" s="107" t="s">
        <v>554</v>
      </c>
      <c r="AP2049" s="107" t="s">
        <v>555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v>0</v>
      </c>
      <c r="BE2049" s="33">
        <v>0</v>
      </c>
      <c r="BF2049" s="33">
        <v>0</v>
      </c>
      <c r="BG2049" s="33">
        <f t="shared" si="132"/>
        <v>0</v>
      </c>
      <c r="BH2049" s="33">
        <f t="shared" si="138"/>
        <v>0</v>
      </c>
      <c r="BI2049" s="33">
        <f t="shared" si="139"/>
        <v>0</v>
      </c>
    </row>
    <row r="2050" spans="1:61" ht="15" customHeight="1" x14ac:dyDescent="0.25">
      <c r="A2050" s="85" t="str">
        <f t="shared" si="133"/>
        <v>DI0019691</v>
      </c>
      <c r="B2050" s="54" t="s">
        <v>2252</v>
      </c>
      <c r="C2050" s="54">
        <v>1</v>
      </c>
      <c r="D2050" s="55" t="s">
        <v>16</v>
      </c>
      <c r="E2050" s="55" t="s">
        <v>1997</v>
      </c>
      <c r="F2050" s="54" t="s">
        <v>538</v>
      </c>
      <c r="G2050" s="54" t="s">
        <v>557</v>
      </c>
      <c r="H2050" s="54" t="s">
        <v>558</v>
      </c>
      <c r="I2050" s="54" t="s">
        <v>559</v>
      </c>
      <c r="J2050" s="54" t="s">
        <v>560</v>
      </c>
      <c r="K2050" s="54" t="s">
        <v>414</v>
      </c>
      <c r="L2050" s="54" t="s">
        <v>540</v>
      </c>
      <c r="M2050" s="54" t="s">
        <v>553</v>
      </c>
      <c r="N2050" s="55">
        <v>1</v>
      </c>
      <c r="O2050" s="55">
        <v>1</v>
      </c>
      <c r="P2050" s="55">
        <v>1</v>
      </c>
      <c r="Q2050" s="100">
        <v>1</v>
      </c>
      <c r="R2050" s="100">
        <v>1</v>
      </c>
      <c r="S2050" s="100">
        <v>1</v>
      </c>
      <c r="T2050" s="100">
        <v>0</v>
      </c>
      <c r="U2050" s="100">
        <v>0</v>
      </c>
      <c r="V2050" s="100">
        <v>0</v>
      </c>
      <c r="W2050" s="99">
        <v>0</v>
      </c>
      <c r="X2050" s="99">
        <v>1100000</v>
      </c>
      <c r="Y2050" s="99">
        <v>0</v>
      </c>
      <c r="Z2050" s="99">
        <v>0</v>
      </c>
      <c r="AA2050" s="99">
        <v>0</v>
      </c>
      <c r="AB2050" s="99">
        <v>0</v>
      </c>
      <c r="AC2050" s="99">
        <v>0</v>
      </c>
      <c r="AD2050" s="99">
        <v>0</v>
      </c>
      <c r="AE2050" s="99">
        <v>1100000</v>
      </c>
      <c r="AF2050" s="111">
        <v>45725</v>
      </c>
      <c r="AG2050" s="101">
        <v>46263</v>
      </c>
      <c r="AH2050" s="110">
        <v>1100000</v>
      </c>
      <c r="AI2050" s="103">
        <v>0.99722222222222223</v>
      </c>
      <c r="AJ2050" s="103">
        <v>1.4722222222222223</v>
      </c>
      <c r="AK2050" s="104">
        <v>4.9000000000000002E-2</v>
      </c>
      <c r="AL2050" s="105">
        <v>0.99722222222222223</v>
      </c>
      <c r="AM2050" s="105">
        <v>1.4722222222222221</v>
      </c>
      <c r="AN2050" s="106">
        <v>4.9000000000000002E-2</v>
      </c>
      <c r="AO2050" s="107" t="s">
        <v>554</v>
      </c>
      <c r="AP2050" s="107" t="s">
        <v>555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0</v>
      </c>
      <c r="BB2050" s="33">
        <v>1100000</v>
      </c>
      <c r="BC2050" s="33">
        <v>0</v>
      </c>
      <c r="BD2050" s="33">
        <v>0</v>
      </c>
      <c r="BE2050" s="33">
        <v>0</v>
      </c>
      <c r="BF2050" s="33">
        <v>0</v>
      </c>
      <c r="BG2050" s="33">
        <f t="shared" si="132"/>
        <v>0</v>
      </c>
      <c r="BH2050" s="33">
        <f t="shared" si="138"/>
        <v>1100000</v>
      </c>
      <c r="BI2050" s="33">
        <f t="shared" si="139"/>
        <v>1100000</v>
      </c>
    </row>
    <row r="2051" spans="1:61" ht="15" customHeight="1" x14ac:dyDescent="0.25">
      <c r="A2051" s="85" t="str">
        <f t="shared" si="133"/>
        <v>DI0019701</v>
      </c>
      <c r="B2051" s="54" t="s">
        <v>2253</v>
      </c>
      <c r="C2051" s="54">
        <v>1</v>
      </c>
      <c r="D2051" s="55" t="s">
        <v>16</v>
      </c>
      <c r="E2051" s="55" t="s">
        <v>1997</v>
      </c>
      <c r="F2051" s="54" t="s">
        <v>538</v>
      </c>
      <c r="G2051" s="54" t="s">
        <v>557</v>
      </c>
      <c r="H2051" s="54" t="s">
        <v>558</v>
      </c>
      <c r="I2051" s="54" t="s">
        <v>559</v>
      </c>
      <c r="J2051" s="54" t="s">
        <v>560</v>
      </c>
      <c r="K2051" s="54" t="s">
        <v>414</v>
      </c>
      <c r="L2051" s="54" t="s">
        <v>540</v>
      </c>
      <c r="M2051" s="54" t="s">
        <v>553</v>
      </c>
      <c r="N2051" s="55">
        <v>1</v>
      </c>
      <c r="O2051" s="55">
        <v>1</v>
      </c>
      <c r="P2051" s="55">
        <v>1</v>
      </c>
      <c r="Q2051" s="100">
        <v>1</v>
      </c>
      <c r="R2051" s="100">
        <v>1</v>
      </c>
      <c r="S2051" s="100">
        <v>1</v>
      </c>
      <c r="T2051" s="100">
        <v>0</v>
      </c>
      <c r="U2051" s="100">
        <v>0</v>
      </c>
      <c r="V2051" s="100">
        <v>0</v>
      </c>
      <c r="W2051" s="99">
        <v>0</v>
      </c>
      <c r="X2051" s="99">
        <v>2000000</v>
      </c>
      <c r="Y2051" s="99">
        <v>0</v>
      </c>
      <c r="Z2051" s="99">
        <v>0</v>
      </c>
      <c r="AA2051" s="99">
        <v>0</v>
      </c>
      <c r="AB2051" s="99">
        <v>0</v>
      </c>
      <c r="AC2051" s="99">
        <v>0</v>
      </c>
      <c r="AD2051" s="99">
        <v>0</v>
      </c>
      <c r="AE2051" s="99">
        <v>2000000</v>
      </c>
      <c r="AF2051" s="111">
        <v>45725</v>
      </c>
      <c r="AG2051" s="101">
        <v>46263</v>
      </c>
      <c r="AH2051" s="110">
        <v>2000000</v>
      </c>
      <c r="AI2051" s="103">
        <v>0.99722222222222223</v>
      </c>
      <c r="AJ2051" s="103">
        <v>1.4722222222222223</v>
      </c>
      <c r="AK2051" s="104">
        <v>4.9000000000000002E-2</v>
      </c>
      <c r="AL2051" s="105">
        <v>0.99722222222222223</v>
      </c>
      <c r="AM2051" s="105">
        <v>1.4722222222222221</v>
      </c>
      <c r="AN2051" s="106">
        <v>4.9000000000000002E-2</v>
      </c>
      <c r="AO2051" s="107" t="s">
        <v>554</v>
      </c>
      <c r="AP2051" s="107" t="s">
        <v>555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0</v>
      </c>
      <c r="AY2051" s="33">
        <v>0</v>
      </c>
      <c r="AZ2051" s="33">
        <v>0</v>
      </c>
      <c r="BA2051" s="33">
        <v>0</v>
      </c>
      <c r="BB2051" s="33">
        <v>2000000</v>
      </c>
      <c r="BC2051" s="33">
        <v>0</v>
      </c>
      <c r="BD2051" s="33">
        <v>0</v>
      </c>
      <c r="BE2051" s="33">
        <v>0</v>
      </c>
      <c r="BF2051" s="33">
        <v>0</v>
      </c>
      <c r="BG2051" s="33">
        <f t="shared" si="132"/>
        <v>0</v>
      </c>
      <c r="BH2051" s="33">
        <f t="shared" si="138"/>
        <v>2000000</v>
      </c>
      <c r="BI2051" s="33">
        <f t="shared" si="139"/>
        <v>2000000</v>
      </c>
    </row>
    <row r="2052" spans="1:61" ht="15" customHeight="1" x14ac:dyDescent="0.25">
      <c r="A2052" s="85" t="str">
        <f t="shared" ref="A2052" si="140">CONCATENATE(B2052,C2052)</f>
        <v>DI0019711</v>
      </c>
      <c r="B2052" s="54" t="s">
        <v>2254</v>
      </c>
      <c r="C2052" s="54">
        <v>1</v>
      </c>
      <c r="D2052" s="55" t="s">
        <v>16</v>
      </c>
      <c r="E2052" s="55" t="s">
        <v>1997</v>
      </c>
      <c r="F2052" s="54" t="s">
        <v>538</v>
      </c>
      <c r="G2052" s="54" t="s">
        <v>557</v>
      </c>
      <c r="H2052" s="54" t="s">
        <v>558</v>
      </c>
      <c r="I2052" s="54" t="s">
        <v>559</v>
      </c>
      <c r="J2052" s="54" t="s">
        <v>560</v>
      </c>
      <c r="K2052" s="54" t="s">
        <v>414</v>
      </c>
      <c r="L2052" s="54" t="s">
        <v>540</v>
      </c>
      <c r="M2052" s="54" t="s">
        <v>553</v>
      </c>
      <c r="N2052" s="55">
        <v>1</v>
      </c>
      <c r="O2052" s="55">
        <v>1</v>
      </c>
      <c r="P2052" s="55">
        <v>1</v>
      </c>
      <c r="Q2052" s="100">
        <v>1</v>
      </c>
      <c r="R2052" s="100">
        <v>1</v>
      </c>
      <c r="S2052" s="100">
        <v>1</v>
      </c>
      <c r="T2052" s="100">
        <v>0</v>
      </c>
      <c r="U2052" s="100">
        <v>0</v>
      </c>
      <c r="V2052" s="100">
        <v>0</v>
      </c>
      <c r="W2052" s="99">
        <v>0</v>
      </c>
      <c r="X2052" s="99">
        <v>3300000</v>
      </c>
      <c r="Y2052" s="99">
        <v>0</v>
      </c>
      <c r="Z2052" s="99">
        <v>0</v>
      </c>
      <c r="AA2052" s="99">
        <v>0</v>
      </c>
      <c r="AB2052" s="99">
        <v>0</v>
      </c>
      <c r="AC2052" s="99">
        <v>0</v>
      </c>
      <c r="AD2052" s="99">
        <v>0</v>
      </c>
      <c r="AE2052" s="99">
        <v>3300000</v>
      </c>
      <c r="AF2052" s="111">
        <v>45725</v>
      </c>
      <c r="AG2052" s="101">
        <v>46263</v>
      </c>
      <c r="AH2052" s="110">
        <v>3300000</v>
      </c>
      <c r="AI2052" s="103">
        <v>0.99722222222222223</v>
      </c>
      <c r="AJ2052" s="103">
        <v>1.4722222222222223</v>
      </c>
      <c r="AK2052" s="104">
        <v>4.9000000000000002E-2</v>
      </c>
      <c r="AL2052" s="105">
        <v>0.99722222222222223</v>
      </c>
      <c r="AM2052" s="105">
        <v>1.4722222222222221</v>
      </c>
      <c r="AN2052" s="106">
        <v>4.9000000000000002E-2</v>
      </c>
      <c r="AO2052" s="107" t="s">
        <v>554</v>
      </c>
      <c r="AP2052" s="107" t="s">
        <v>555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0</v>
      </c>
      <c r="AY2052" s="33">
        <v>0</v>
      </c>
      <c r="AZ2052" s="33">
        <v>0</v>
      </c>
      <c r="BA2052" s="33">
        <v>0</v>
      </c>
      <c r="BB2052" s="33">
        <v>3300000</v>
      </c>
      <c r="BC2052" s="33">
        <v>0</v>
      </c>
      <c r="BD2052" s="33">
        <v>0</v>
      </c>
      <c r="BE2052" s="33">
        <v>0</v>
      </c>
      <c r="BF2052" s="33">
        <v>0</v>
      </c>
      <c r="BG2052" s="33">
        <f t="shared" si="132"/>
        <v>0</v>
      </c>
      <c r="BH2052" s="33">
        <f t="shared" si="138"/>
        <v>3300000</v>
      </c>
      <c r="BI2052" s="33">
        <f t="shared" si="139"/>
        <v>3300000</v>
      </c>
    </row>
    <row r="2053" spans="1:61" ht="15" customHeight="1" x14ac:dyDescent="0.25">
      <c r="A2053" s="85" t="str">
        <f>CONCATENATE(B2053,C2053)</f>
        <v>DI0019721</v>
      </c>
      <c r="B2053" s="54" t="s">
        <v>2255</v>
      </c>
      <c r="C2053" s="54">
        <v>1</v>
      </c>
      <c r="D2053" s="55" t="s">
        <v>16</v>
      </c>
      <c r="E2053" s="55" t="s">
        <v>1997</v>
      </c>
      <c r="F2053" s="54" t="s">
        <v>538</v>
      </c>
      <c r="G2053" s="54" t="s">
        <v>557</v>
      </c>
      <c r="H2053" s="54" t="s">
        <v>558</v>
      </c>
      <c r="I2053" s="54" t="s">
        <v>559</v>
      </c>
      <c r="J2053" s="54" t="s">
        <v>560</v>
      </c>
      <c r="K2053" s="54" t="s">
        <v>414</v>
      </c>
      <c r="L2053" s="54" t="s">
        <v>540</v>
      </c>
      <c r="M2053" s="54" t="s">
        <v>553</v>
      </c>
      <c r="N2053" s="55">
        <v>1</v>
      </c>
      <c r="O2053" s="55">
        <v>1</v>
      </c>
      <c r="P2053" s="55">
        <v>1</v>
      </c>
      <c r="Q2053" s="100">
        <v>1</v>
      </c>
      <c r="R2053" s="100">
        <v>1</v>
      </c>
      <c r="S2053" s="100">
        <v>1</v>
      </c>
      <c r="T2053" s="100">
        <v>0</v>
      </c>
      <c r="U2053" s="100">
        <v>0</v>
      </c>
      <c r="V2053" s="100">
        <v>0</v>
      </c>
      <c r="W2053" s="99">
        <v>0</v>
      </c>
      <c r="X2053" s="99">
        <v>3320000</v>
      </c>
      <c r="Y2053" s="99">
        <v>0</v>
      </c>
      <c r="Z2053" s="99">
        <v>0</v>
      </c>
      <c r="AA2053" s="99">
        <v>0</v>
      </c>
      <c r="AB2053" s="99">
        <v>0</v>
      </c>
      <c r="AC2053" s="99">
        <v>0</v>
      </c>
      <c r="AD2053" s="99">
        <v>0</v>
      </c>
      <c r="AE2053" s="99">
        <v>3320000</v>
      </c>
      <c r="AF2053" s="111">
        <v>45725</v>
      </c>
      <c r="AG2053" s="101">
        <v>46263</v>
      </c>
      <c r="AH2053" s="110">
        <v>3320000</v>
      </c>
      <c r="AI2053" s="103">
        <v>0.99722222222222223</v>
      </c>
      <c r="AJ2053" s="103">
        <v>1.4722222222222223</v>
      </c>
      <c r="AK2053" s="104">
        <v>4.9000000000000002E-2</v>
      </c>
      <c r="AL2053" s="105">
        <v>0.99722222222222223</v>
      </c>
      <c r="AM2053" s="105">
        <v>1.4722222222222221</v>
      </c>
      <c r="AN2053" s="106">
        <v>4.9000000000000002E-2</v>
      </c>
      <c r="AO2053" s="107" t="s">
        <v>554</v>
      </c>
      <c r="AP2053" s="107" t="s">
        <v>555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0</v>
      </c>
      <c r="AY2053" s="33">
        <v>0</v>
      </c>
      <c r="AZ2053" s="33">
        <v>0</v>
      </c>
      <c r="BA2053" s="33">
        <v>0</v>
      </c>
      <c r="BB2053" s="33">
        <v>3320000</v>
      </c>
      <c r="BC2053" s="33">
        <v>0</v>
      </c>
      <c r="BD2053" s="33">
        <v>0</v>
      </c>
      <c r="BE2053" s="33">
        <v>0</v>
      </c>
      <c r="BF2053" s="33">
        <v>0</v>
      </c>
      <c r="BG2053" s="33">
        <f t="shared" si="132"/>
        <v>0</v>
      </c>
      <c r="BH2053" s="33">
        <f t="shared" si="138"/>
        <v>3320000</v>
      </c>
      <c r="BI2053" s="33">
        <f t="shared" si="139"/>
        <v>3320000</v>
      </c>
    </row>
    <row r="2054" spans="1:61" x14ac:dyDescent="0.25">
      <c r="A2054" s="112"/>
      <c r="B2054" s="112"/>
      <c r="C2054" s="112"/>
      <c r="D2054" s="112"/>
      <c r="E2054" s="112"/>
      <c r="F2054" s="112"/>
      <c r="G2054" s="112"/>
      <c r="H2054" s="112"/>
      <c r="I2054" s="112"/>
      <c r="J2054" s="112"/>
      <c r="K2054" s="112"/>
      <c r="L2054" s="112"/>
      <c r="M2054" s="112"/>
      <c r="N2054" s="112"/>
      <c r="O2054" s="112"/>
      <c r="P2054" s="112"/>
      <c r="Q2054" s="112"/>
      <c r="R2054" s="112"/>
      <c r="S2054" s="112"/>
      <c r="T2054" s="112"/>
      <c r="U2054" s="112"/>
      <c r="V2054" s="112"/>
      <c r="W2054" s="112"/>
      <c r="X2054" s="112"/>
      <c r="Y2054" s="112"/>
      <c r="Z2054" s="112"/>
      <c r="AA2054" s="112"/>
      <c r="AB2054" s="112"/>
      <c r="AC2054" s="112"/>
      <c r="AD2054" s="112"/>
      <c r="AE2054" s="112"/>
      <c r="AF2054" s="112"/>
      <c r="AG2054" s="112"/>
      <c r="AH2054" s="112"/>
      <c r="AI2054" s="112"/>
      <c r="AJ2054" s="112"/>
      <c r="AK2054" s="112"/>
      <c r="AL2054" s="112"/>
      <c r="AM2054" s="112"/>
      <c r="AN2054" s="112"/>
      <c r="AO2054" s="112"/>
      <c r="AP2054" s="112"/>
      <c r="AQ2054" s="34"/>
      <c r="AR2054" s="34"/>
      <c r="AS2054" s="34"/>
      <c r="AT2054" s="34"/>
      <c r="AU2054" s="34"/>
      <c r="AV2054" s="34"/>
      <c r="AW2054" s="34"/>
      <c r="AX2054" s="34"/>
      <c r="AY2054" s="34"/>
      <c r="AZ2054" s="34"/>
      <c r="BA2054" s="34"/>
      <c r="BB2054" s="34"/>
      <c r="BC2054" s="34"/>
      <c r="BD2054" s="34"/>
      <c r="BE2054" s="34"/>
      <c r="BF2054" s="34"/>
      <c r="BG2054" s="34"/>
      <c r="BH2054" s="34"/>
      <c r="BI2054" s="34"/>
    </row>
    <row r="2055" spans="1:61" x14ac:dyDescent="0.25">
      <c r="A2055" s="112"/>
      <c r="B2055" s="112"/>
      <c r="C2055" s="112"/>
      <c r="D2055" s="112"/>
      <c r="E2055" s="112"/>
      <c r="F2055" s="112"/>
      <c r="G2055" s="112"/>
      <c r="H2055" s="112"/>
      <c r="I2055" s="112"/>
      <c r="J2055" s="112"/>
      <c r="K2055" s="112"/>
      <c r="L2055" s="112"/>
      <c r="M2055" s="112"/>
      <c r="N2055" s="112"/>
      <c r="O2055" s="112"/>
      <c r="P2055" s="112"/>
      <c r="Q2055" s="112"/>
      <c r="R2055" s="112"/>
      <c r="S2055" s="112"/>
      <c r="T2055" s="112"/>
      <c r="U2055" s="112"/>
      <c r="V2055" s="112"/>
      <c r="W2055" s="92">
        <f t="shared" ref="W2055:AE2055" si="141">SUBTOTAL(9,W3:W2053)</f>
        <v>22132245484.946999</v>
      </c>
      <c r="X2055" s="92">
        <f t="shared" si="141"/>
        <v>333953997.95999998</v>
      </c>
      <c r="Y2055" s="92">
        <f t="shared" si="141"/>
        <v>174514235.95999992</v>
      </c>
      <c r="Z2055" s="92">
        <f t="shared" si="141"/>
        <v>98599340.38000001</v>
      </c>
      <c r="AA2055" s="92">
        <f t="shared" si="141"/>
        <v>0</v>
      </c>
      <c r="AB2055" s="92">
        <f t="shared" si="141"/>
        <v>0</v>
      </c>
      <c r="AC2055" s="92">
        <f t="shared" si="141"/>
        <v>0</v>
      </c>
      <c r="AD2055" s="92">
        <f t="shared" si="141"/>
        <v>0</v>
      </c>
      <c r="AE2055" s="92">
        <f t="shared" si="141"/>
        <v>22291685246.896999</v>
      </c>
      <c r="AF2055" s="113"/>
      <c r="AG2055" s="113"/>
      <c r="AH2055" s="113"/>
      <c r="AI2055" s="113"/>
      <c r="AJ2055" s="113"/>
      <c r="AK2055" s="113"/>
      <c r="AL2055" s="113"/>
      <c r="AM2055" s="113"/>
      <c r="AN2055" s="113"/>
      <c r="AO2055" s="113"/>
      <c r="AP2055" s="113"/>
      <c r="AQ2055" s="92">
        <f t="shared" ref="AQ2055:BI2055" si="142">SUBTOTAL(9,AQ3:AQ2053)</f>
        <v>117228009.23</v>
      </c>
      <c r="AR2055" s="92">
        <f t="shared" si="142"/>
        <v>135279699.54999998</v>
      </c>
      <c r="AS2055" s="92">
        <f t="shared" si="142"/>
        <v>296797348.97000003</v>
      </c>
      <c r="AT2055" s="92">
        <f t="shared" si="142"/>
        <v>100076350.03000003</v>
      </c>
      <c r="AU2055" s="92">
        <f t="shared" si="142"/>
        <v>221053193.67299998</v>
      </c>
      <c r="AV2055" s="92">
        <f t="shared" si="142"/>
        <v>71548549.239999965</v>
      </c>
      <c r="AW2055" s="92">
        <f t="shared" si="142"/>
        <v>1555363680.5700002</v>
      </c>
      <c r="AX2055" s="92">
        <f t="shared" si="142"/>
        <v>553917916.0999999</v>
      </c>
      <c r="AY2055" s="92">
        <f t="shared" si="142"/>
        <v>66610994.920000002</v>
      </c>
      <c r="AZ2055" s="92">
        <f t="shared" si="142"/>
        <v>57536966.650000013</v>
      </c>
      <c r="BA2055" s="92">
        <f t="shared" si="142"/>
        <v>135178242.33000004</v>
      </c>
      <c r="BB2055" s="92">
        <f t="shared" si="142"/>
        <v>47827103.650000006</v>
      </c>
      <c r="BC2055" s="92">
        <f t="shared" si="142"/>
        <v>77079542.989999995</v>
      </c>
      <c r="BD2055" s="92">
        <f t="shared" si="142"/>
        <v>68576023.139999986</v>
      </c>
      <c r="BE2055" s="92">
        <f t="shared" si="142"/>
        <v>31110163.73</v>
      </c>
      <c r="BF2055" s="92">
        <f t="shared" si="142"/>
        <v>1025361374.8699999</v>
      </c>
      <c r="BG2055" s="92">
        <f t="shared" si="142"/>
        <v>649381407.77999997</v>
      </c>
      <c r="BH2055" s="92">
        <f t="shared" si="142"/>
        <v>3911163751.8629994</v>
      </c>
      <c r="BI2055" s="92">
        <f t="shared" si="142"/>
        <v>4560545159.6430006</v>
      </c>
    </row>
    <row r="2056" spans="1:61" x14ac:dyDescent="0.25">
      <c r="W2056" s="87"/>
      <c r="X2056" s="87"/>
      <c r="Y2056" s="87"/>
      <c r="Z2056" s="87"/>
      <c r="AA2056" s="87"/>
      <c r="AB2056" s="87"/>
      <c r="AC2056" s="87"/>
      <c r="AD2056" s="87"/>
      <c r="AE2056" s="87"/>
      <c r="AF2056" s="87"/>
      <c r="AG2056" s="87"/>
      <c r="AH2056" s="87"/>
      <c r="AI2056" s="87"/>
      <c r="AJ2056" s="87"/>
      <c r="AK2056" s="87"/>
      <c r="AL2056" s="87"/>
      <c r="AM2056" s="87"/>
      <c r="AN2056" s="87"/>
      <c r="AO2056" s="87"/>
      <c r="AP2056" s="87"/>
      <c r="AQ2056" s="93"/>
      <c r="AR2056" s="93"/>
      <c r="AS2056" s="93"/>
      <c r="AT2056" s="93"/>
      <c r="AU2056" s="93"/>
      <c r="AV2056" s="93"/>
      <c r="AW2056" s="93"/>
      <c r="AX2056" s="93"/>
      <c r="AY2056" s="93"/>
      <c r="AZ2056" s="93"/>
      <c r="BA2056" s="93"/>
      <c r="BB2056" s="93"/>
      <c r="BC2056" s="93"/>
      <c r="BD2056" s="93"/>
      <c r="BE2056" s="93"/>
      <c r="BF2056" s="93"/>
      <c r="BG2056" s="93"/>
      <c r="BH2056" s="93"/>
      <c r="BI2056" s="93"/>
    </row>
    <row r="2057" spans="1:61" x14ac:dyDescent="0.25">
      <c r="W2057" s="38"/>
      <c r="X2057" s="38"/>
      <c r="Y2057" s="38"/>
      <c r="Z2057" s="38"/>
      <c r="AA2057" s="38"/>
      <c r="AB2057" s="38"/>
      <c r="AC2057" s="38"/>
      <c r="AD2057" s="38"/>
      <c r="AE2057" s="38"/>
      <c r="AF2057" s="87"/>
      <c r="AG2057" s="87"/>
      <c r="AH2057" s="87"/>
      <c r="AI2057" s="87"/>
      <c r="AJ2057" s="87"/>
      <c r="AK2057" s="87"/>
      <c r="AL2057" s="87"/>
      <c r="AM2057" s="87"/>
      <c r="AN2057" s="87"/>
      <c r="AO2057" s="87"/>
      <c r="AP2057" s="87"/>
      <c r="AQ2057" s="93"/>
      <c r="AR2057" s="93"/>
      <c r="AS2057" s="93"/>
      <c r="AT2057" s="93"/>
      <c r="AU2057" s="93"/>
      <c r="AV2057" s="93"/>
      <c r="AW2057" s="93"/>
      <c r="AX2057" s="93"/>
      <c r="AY2057" s="93"/>
      <c r="AZ2057" s="93"/>
      <c r="BA2057" s="93"/>
      <c r="BB2057" s="93"/>
      <c r="BC2057" s="93"/>
      <c r="BD2057" s="93"/>
      <c r="BE2057" s="93"/>
      <c r="BF2057" s="93"/>
      <c r="BG2057" s="93"/>
      <c r="BH2057" s="93"/>
      <c r="BI2057" s="93"/>
    </row>
    <row r="2058" spans="1:61" x14ac:dyDescent="0.25">
      <c r="W2058" s="38"/>
      <c r="X2058" s="38"/>
      <c r="Y2058" s="38"/>
      <c r="Z2058" s="38"/>
      <c r="AA2058" s="38"/>
      <c r="AB2058" s="38"/>
      <c r="AC2058" s="38"/>
      <c r="AD2058" s="38"/>
      <c r="AE2058" s="38"/>
      <c r="AF2058" s="87"/>
      <c r="AG2058" s="87"/>
      <c r="AH2058" s="87"/>
      <c r="AI2058" s="87"/>
      <c r="AJ2058" s="87"/>
      <c r="AK2058" s="87"/>
      <c r="AL2058" s="87"/>
      <c r="AM2058" s="87"/>
      <c r="AN2058" s="87"/>
      <c r="AO2058" s="87"/>
      <c r="AP2058" s="87"/>
      <c r="AQ2058" s="94"/>
      <c r="AR2058" s="94"/>
      <c r="AS2058" s="94"/>
      <c r="AT2058" s="94"/>
      <c r="AU2058" s="94"/>
      <c r="AV2058" s="94"/>
      <c r="AW2058" s="94"/>
      <c r="AX2058" s="94"/>
      <c r="AY2058" s="94"/>
      <c r="AZ2058" s="94"/>
      <c r="BA2058" s="94"/>
      <c r="BB2058" s="94"/>
      <c r="BC2058" s="94"/>
      <c r="BD2058" s="94"/>
      <c r="BE2058" s="94"/>
      <c r="BF2058" s="94"/>
      <c r="BG2058" s="94"/>
      <c r="BH2058" s="94"/>
      <c r="BI2058" s="94"/>
    </row>
  </sheetData>
  <autoFilter ref="A2:BI2053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workbookViewId="0">
      <selection sqref="A1:L1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2.28515625" bestFit="1" customWidth="1"/>
    <col min="4" max="4" width="11.7109375" customWidth="1"/>
    <col min="5" max="5" width="12.28515625" bestFit="1" customWidth="1"/>
    <col min="6" max="7" width="11.7109375" bestFit="1" customWidth="1"/>
    <col min="8" max="8" width="10.85546875" bestFit="1" customWidth="1"/>
    <col min="9" max="9" width="13" bestFit="1" customWidth="1"/>
    <col min="10" max="10" width="11.7109375" bestFit="1" customWidth="1"/>
    <col min="11" max="12" width="10.85546875" bestFit="1" customWidth="1"/>
    <col min="13" max="13" width="11.7109375" bestFit="1" customWidth="1"/>
    <col min="14" max="14" width="10.85546875" bestFit="1" customWidth="1"/>
    <col min="15" max="15" width="12.28515625" bestFit="1" customWidth="1"/>
    <col min="16" max="16" width="10.85546875" bestFit="1" customWidth="1"/>
    <col min="17" max="17" width="12.28515625" bestFit="1" customWidth="1"/>
    <col min="18" max="18" width="13" bestFit="1" customWidth="1"/>
    <col min="19" max="19" width="11.7109375" bestFit="1" customWidth="1"/>
    <col min="20" max="21" width="13" bestFit="1" customWidth="1"/>
    <col min="22" max="28" width="12.42578125" customWidth="1"/>
    <col min="29" max="29" width="12.42578125" bestFit="1" customWidth="1"/>
  </cols>
  <sheetData>
    <row r="1" spans="1:21" ht="23.25" x14ac:dyDescent="0.35">
      <c r="A1" s="117" t="s">
        <v>215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0</v>
      </c>
    </row>
    <row r="16" spans="1:21" ht="30" x14ac:dyDescent="0.25">
      <c r="B16" s="30" t="s">
        <v>1061</v>
      </c>
      <c r="C16" s="3" t="s">
        <v>1062</v>
      </c>
      <c r="D16" s="3" t="s">
        <v>1063</v>
      </c>
      <c r="E16" s="3" t="s">
        <v>1064</v>
      </c>
      <c r="F16" s="3" t="s">
        <v>1065</v>
      </c>
      <c r="G16" s="3" t="s">
        <v>1570</v>
      </c>
      <c r="H16" s="3" t="s">
        <v>1672</v>
      </c>
      <c r="I16" s="3" t="s">
        <v>1572</v>
      </c>
      <c r="J16" s="3" t="s">
        <v>1573</v>
      </c>
      <c r="K16" s="3" t="s">
        <v>1574</v>
      </c>
      <c r="L16" s="3" t="s">
        <v>1575</v>
      </c>
      <c r="M16" s="3" t="s">
        <v>1576</v>
      </c>
      <c r="N16" s="3" t="s">
        <v>1577</v>
      </c>
      <c r="O16" s="3" t="s">
        <v>1673</v>
      </c>
      <c r="P16" s="3" t="s">
        <v>1674</v>
      </c>
      <c r="Q16" s="3" t="s">
        <v>1675</v>
      </c>
      <c r="R16" s="3" t="s">
        <v>1566</v>
      </c>
      <c r="S16" s="3" t="s">
        <v>1582</v>
      </c>
      <c r="T16" s="3" t="s">
        <v>1583</v>
      </c>
      <c r="U16" s="3" t="s">
        <v>1564</v>
      </c>
    </row>
    <row r="17" spans="2:29" x14ac:dyDescent="0.25">
      <c r="B17" s="15" t="s">
        <v>541</v>
      </c>
      <c r="C17" s="2">
        <v>0</v>
      </c>
      <c r="D17" s="2">
        <v>10227154.789999999</v>
      </c>
      <c r="E17" s="2">
        <v>0</v>
      </c>
      <c r="F17" s="2">
        <v>0</v>
      </c>
      <c r="G17" s="2">
        <v>92419104.173000008</v>
      </c>
      <c r="H17" s="2">
        <v>0</v>
      </c>
      <c r="I17" s="2">
        <v>0</v>
      </c>
      <c r="J17" s="2">
        <v>10227154.800000001</v>
      </c>
      <c r="K17" s="2">
        <v>0</v>
      </c>
      <c r="L17" s="2">
        <v>0</v>
      </c>
      <c r="M17" s="2">
        <v>84986281.609999999</v>
      </c>
      <c r="N17" s="2">
        <v>0</v>
      </c>
      <c r="O17" s="2">
        <v>0</v>
      </c>
      <c r="P17" s="2">
        <v>10227154.789999999</v>
      </c>
      <c r="Q17" s="2">
        <v>0</v>
      </c>
      <c r="R17" s="2">
        <v>0</v>
      </c>
      <c r="S17" s="2">
        <v>10227154.789999999</v>
      </c>
      <c r="T17" s="2">
        <v>197859695.373</v>
      </c>
      <c r="U17" s="2">
        <v>208086850.16299999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0</v>
      </c>
      <c r="G18" s="2">
        <v>89847819.785000011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82747640.023000002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72595459.808</v>
      </c>
      <c r="U18" s="2">
        <v>172595459.808</v>
      </c>
    </row>
    <row r="19" spans="2:29" x14ac:dyDescent="0.25">
      <c r="B19" s="16" t="s">
        <v>74</v>
      </c>
      <c r="C19" s="2">
        <v>0</v>
      </c>
      <c r="D19" s="2">
        <v>10227154.78999999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0227154.800000001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0227154.789999999</v>
      </c>
      <c r="Q19" s="2">
        <v>0</v>
      </c>
      <c r="R19" s="2">
        <v>0</v>
      </c>
      <c r="S19" s="2">
        <v>10227154.789999999</v>
      </c>
      <c r="T19" s="2">
        <v>20454309.59</v>
      </c>
      <c r="U19" s="2">
        <v>30681464.379999999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0</v>
      </c>
      <c r="G20" s="2">
        <v>2571284.3879999998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2238641.5869999998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4809925.9749999996</v>
      </c>
      <c r="U20" s="2">
        <v>4809925.9749999996</v>
      </c>
    </row>
    <row r="21" spans="2:29" x14ac:dyDescent="0.25">
      <c r="B21" s="15" t="s">
        <v>554</v>
      </c>
      <c r="C21" s="2">
        <v>117228009.23</v>
      </c>
      <c r="D21" s="2">
        <v>125052544.75999998</v>
      </c>
      <c r="E21" s="2">
        <v>296797348.97000003</v>
      </c>
      <c r="F21" s="2">
        <v>100076350.03000003</v>
      </c>
      <c r="G21" s="2">
        <v>128634089.5</v>
      </c>
      <c r="H21" s="2">
        <v>71548549.239999965</v>
      </c>
      <c r="I21" s="2">
        <v>1555363680.5700002</v>
      </c>
      <c r="J21" s="2">
        <v>543690761.29999995</v>
      </c>
      <c r="K21" s="2">
        <v>66610994.920000002</v>
      </c>
      <c r="L21" s="2">
        <v>57536966.650000013</v>
      </c>
      <c r="M21" s="2">
        <v>50191960.720000006</v>
      </c>
      <c r="N21" s="2">
        <v>47827103.650000006</v>
      </c>
      <c r="O21" s="2">
        <v>77079542.989999995</v>
      </c>
      <c r="P21" s="2">
        <v>58348868.349999987</v>
      </c>
      <c r="Q21" s="2">
        <v>31110163.73</v>
      </c>
      <c r="R21" s="2">
        <v>1025361374.8699999</v>
      </c>
      <c r="S21" s="2">
        <v>639154252.99000001</v>
      </c>
      <c r="T21" s="2">
        <v>3713304056.4899993</v>
      </c>
      <c r="U21" s="2">
        <v>4352458309.4800043</v>
      </c>
    </row>
    <row r="22" spans="2:29" x14ac:dyDescent="0.25">
      <c r="B22" s="16" t="s">
        <v>555</v>
      </c>
      <c r="C22" s="2">
        <v>117228009.23</v>
      </c>
      <c r="D22" s="2">
        <v>125052544.75999998</v>
      </c>
      <c r="E22" s="2">
        <v>296797348.97000003</v>
      </c>
      <c r="F22" s="2">
        <v>100076350.03000003</v>
      </c>
      <c r="G22" s="2">
        <v>128634089.5</v>
      </c>
      <c r="H22" s="2">
        <v>71548549.239999965</v>
      </c>
      <c r="I22" s="2">
        <v>1555363680.5700002</v>
      </c>
      <c r="J22" s="2">
        <v>543690761.29999995</v>
      </c>
      <c r="K22" s="2">
        <v>66610994.920000002</v>
      </c>
      <c r="L22" s="2">
        <v>57536966.650000013</v>
      </c>
      <c r="M22" s="2">
        <v>50191960.720000006</v>
      </c>
      <c r="N22" s="2">
        <v>47827103.650000006</v>
      </c>
      <c r="O22" s="2">
        <v>77079542.989999995</v>
      </c>
      <c r="P22" s="2">
        <v>58348868.349999987</v>
      </c>
      <c r="Q22" s="2">
        <v>31110163.73</v>
      </c>
      <c r="R22" s="2">
        <v>1025361374.8699999</v>
      </c>
      <c r="S22" s="2">
        <v>639154252.99000001</v>
      </c>
      <c r="T22" s="2">
        <v>3713304056.4899993</v>
      </c>
      <c r="U22" s="2">
        <v>4352458309.4800043</v>
      </c>
    </row>
    <row r="23" spans="2:29" x14ac:dyDescent="0.25">
      <c r="B23" s="15" t="s">
        <v>412</v>
      </c>
      <c r="C23" s="2">
        <v>117228009.23</v>
      </c>
      <c r="D23" s="2">
        <v>135279699.54999998</v>
      </c>
      <c r="E23" s="2">
        <v>296797348.97000003</v>
      </c>
      <c r="F23" s="2">
        <v>100076350.03000003</v>
      </c>
      <c r="G23" s="2">
        <v>221053193.67300001</v>
      </c>
      <c r="H23" s="2">
        <v>71548549.239999965</v>
      </c>
      <c r="I23" s="2">
        <v>1555363680.5700002</v>
      </c>
      <c r="J23" s="2">
        <v>553917916.0999999</v>
      </c>
      <c r="K23" s="2">
        <v>66610994.920000002</v>
      </c>
      <c r="L23" s="2">
        <v>57536966.650000013</v>
      </c>
      <c r="M23" s="2">
        <v>135178242.33000001</v>
      </c>
      <c r="N23" s="2">
        <v>47827103.650000006</v>
      </c>
      <c r="O23" s="2">
        <v>77079542.989999995</v>
      </c>
      <c r="P23" s="2">
        <v>68576023.139999986</v>
      </c>
      <c r="Q23" s="2">
        <v>31110163.73</v>
      </c>
      <c r="R23" s="2">
        <v>1025361374.8699999</v>
      </c>
      <c r="S23" s="2">
        <v>649381407.77999997</v>
      </c>
      <c r="T23" s="2">
        <v>3911163751.8629994</v>
      </c>
      <c r="U23" s="2">
        <v>4560545159.6430044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5-10-29T20:24:32Z</dcterms:modified>
</cp:coreProperties>
</file>